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937"/>
      <c r="M308" s="968"/>
      <c r="N308" s="937"/>
      <c r="O308" s="937"/>
      <c r="P308" s="937"/>
      <c r="Q308" s="937"/>
      <c r="R308" s="969"/>
      <c r="S30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941" t="s">
        <v>229</v>
      </c>
      <c r="U308" s="941"/>
      <c r="V308"/>
      <c r="W308" s="939">
        <v>24</v>
      </c>
      <c r="X308" s="938">
        <v>0</v>
      </c>
      <c r="Y308" s="938">
        <v>0</v>
      </c>
      <c r="Z308" s="940">
        <f>SUM(SchoolMaster[[#This Row],[School Kms]:[Dead Kms]])</f>
        <v>24</v>
      </c>
      <c r="AA308" s="942">
        <v>0.28125</v>
      </c>
      <c r="AB308" s="944"/>
      <c r="AC308"/>
      <c r="AD308"/>
      <c r="AE308"/>
      <c r="AF308" s="943">
        <v>0.33333333333333331</v>
      </c>
      <c r="AG308" s="944"/>
      <c r="AH308" s="937"/>
      <c r="AI308" s="937"/>
      <c r="AJ308" s="937"/>
      <c r="AK308" s="937"/>
      <c r="AL308" s="937"/>
      <c r="AM308" s="937"/>
      <c r="AN308" s="937"/>
      <c r="AO308"/>
      <c r="AP30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938" t="str" cm="1">
        <f t="array" ref="AQ308">INDEX($A$4:$A308,_xlfn.XMATCH(FALSE,ISBLANK($A$4:$A308),0,-1))</f>
        <v>MRG</v>
      </c>
      <c r="AR30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99" t="e">
        <f>IF(SchoolMaster[[#This Row],[rb-straight]]&lt;SchoolMaster[[#This Row],[rb-reverse]],SchoolMaster[[#This Row],[rb-straight]],SchoolMaster[[#This Row],[rb-reverse]])</f>
        <v>#N/A</v>
      </c>
    </row>
    <row r="309" spans="1:51">
      <c r="E309" s="937" t="s">
        <v>2195</v>
      </c>
      <c r="F309"/>
      <c r="G309" s="937"/>
      <c r="H309" s="937"/>
      <c r="I309" s="938" t="str" cm="1">
        <f t="array" ref="I309">INDEX($H$4:$H309,_xlfn.XMATCH(FALSE,ISBLANK($H$4:$H309),0,-1))</f>
        <v>MRGH-73</v>
      </c>
      <c r="J309" s="937" t="e">
        <f>SchoolMaster[[#This Row],[Issuing Depot]] &amp; SchoolMaster[[#This Row],[ETM Route No]]</f>
        <v>#N/A</v>
      </c>
      <c r="K309" s="937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937"/>
      <c r="M309" s="968"/>
      <c r="N309" s="937"/>
      <c r="O309" s="937"/>
      <c r="P309" s="937"/>
      <c r="Q309" s="937"/>
      <c r="R309" s="969"/>
      <c r="S30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941" t="s">
        <v>229</v>
      </c>
      <c r="U309" s="941"/>
      <c r="V309"/>
      <c r="W309" s="939">
        <v>24</v>
      </c>
      <c r="X309" s="938">
        <v>0</v>
      </c>
      <c r="Y309" s="938">
        <v>0</v>
      </c>
      <c r="Z309" s="940">
        <f>SUM(SchoolMaster[[#This Row],[School Kms]:[Dead Kms]])</f>
        <v>24</v>
      </c>
      <c r="AA309" s="942">
        <v>0.56597222222222221</v>
      </c>
      <c r="AB309" s="944"/>
      <c r="AC309"/>
      <c r="AD309"/>
      <c r="AE309"/>
      <c r="AF309" s="943">
        <v>0.60416666666666696</v>
      </c>
      <c r="AG309" s="944"/>
      <c r="AH309" s="937"/>
      <c r="AI309" s="937"/>
      <c r="AJ309" s="937"/>
      <c r="AK309" s="937"/>
      <c r="AL309" s="937"/>
      <c r="AM309" s="937"/>
      <c r="AN309" s="937"/>
      <c r="AO309"/>
      <c r="AP30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938" t="str" cm="1">
        <f t="array" ref="AQ309">INDEX($A$4:$A309,_xlfn.XMATCH(FALSE,ISBLANK($A$4:$A309),0,-1))</f>
        <v>MRG</v>
      </c>
      <c r="AR30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99" t="e">
        <f>IF(SchoolMaster[[#This Row],[rb-straight]]&lt;SchoolMaster[[#This Row],[rb-reverse]],SchoolMaster[[#This Row],[rb-straight]],SchoolMaster[[#This Row],[rb-reverse]])</f>
        <v>#N/A</v>
      </c>
    </row>
    <row r="310" spans="1:51" ht="24.5">
      <c r="E310" s="937" t="s">
        <v>2195</v>
      </c>
      <c r="F310"/>
      <c r="G310" s="937"/>
      <c r="H310" s="937"/>
      <c r="I310" s="938" t="str" cm="1">
        <f t="array" ref="I310">INDEX($H$4:$H310,_xlfn.XMATCH(FALSE,ISBLANK($H$4:$H310),0,-1))</f>
        <v>MRGH-73</v>
      </c>
      <c r="J310" s="937" t="e">
        <f>SchoolMaster[[#This Row],[Issuing Depot]] &amp; SchoolMaster[[#This Row],[ETM Route No]]</f>
        <v>#N/A</v>
      </c>
      <c r="K310" s="937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937"/>
      <c r="M310" s="968"/>
      <c r="N310" s="937"/>
      <c r="O310" s="937"/>
      <c r="P310" s="937"/>
      <c r="Q310" s="937"/>
      <c r="R310" s="969"/>
      <c r="S3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941" t="s">
        <v>11988</v>
      </c>
      <c r="U310" s="941"/>
      <c r="V310"/>
      <c r="W310" s="939">
        <v>17</v>
      </c>
      <c r="X310" s="938">
        <v>0</v>
      </c>
      <c r="Y310" s="938">
        <v>3</v>
      </c>
      <c r="Z310" s="940">
        <f>SUM(SchoolMaster[[#This Row],[School Kms]:[Dead Kms]])</f>
        <v>20</v>
      </c>
      <c r="AA310" s="942">
        <v>0.60763888888888895</v>
      </c>
      <c r="AB310" s="944"/>
      <c r="AC310"/>
      <c r="AD310"/>
      <c r="AE310"/>
      <c r="AF310" s="943">
        <v>0.6875</v>
      </c>
      <c r="AG310" s="944"/>
      <c r="AH310" s="972" t="s">
        <v>12265</v>
      </c>
      <c r="AI310" s="937">
        <v>1</v>
      </c>
      <c r="AJ310" s="937">
        <v>0</v>
      </c>
      <c r="AK310" s="937">
        <v>0</v>
      </c>
      <c r="AL310" s="937">
        <v>0</v>
      </c>
      <c r="AM310" s="977">
        <v>0.33333333333333298</v>
      </c>
      <c r="AN310" s="977">
        <v>0.131944444444444</v>
      </c>
      <c r="AO310" s="938">
        <v>69</v>
      </c>
      <c r="AP3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938" t="str" cm="1">
        <f t="array" ref="AQ310">INDEX($A$4:$A310,_xlfn.XMATCH(FALSE,ISBLANK($A$4:$A310),0,-1))</f>
        <v>MRG</v>
      </c>
      <c r="AR3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99" t="e">
        <f>IF(SchoolMaster[[#This Row],[rb-straight]]&lt;SchoolMaster[[#This Row],[rb-reverse]],SchoolMaster[[#This Row],[rb-straight]],SchoolMaster[[#This Row],[rb-reverse]])</f>
        <v>#N/A</v>
      </c>
    </row>
    <row r="311" spans="1:51">
      <c r="E311" s="937" t="s">
        <v>2195</v>
      </c>
      <c r="F311"/>
      <c r="G311" s="937" t="s">
        <v>12271</v>
      </c>
      <c r="H311" s="937" t="s">
        <v>12272</v>
      </c>
      <c r="I311" s="938" t="str" cm="1">
        <f t="array" ref="I311">INDEX($H$4:$H311,_xlfn.XMATCH(FALSE,ISBLANK($H$4:$H311),0,-1))</f>
        <v>MRGH-74</v>
      </c>
      <c r="J311" s="937" t="e">
        <f>SchoolMaster[[#This Row],[Issuing Depot]] &amp; SchoolMaster[[#This Row],[ETM Route No]]</f>
        <v>#N/A</v>
      </c>
      <c r="K311" s="937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937"/>
      <c r="M311" s="968"/>
      <c r="N311" s="937"/>
      <c r="O311" s="937"/>
      <c r="P311" s="937"/>
      <c r="Q311" s="937"/>
      <c r="R311" s="969"/>
      <c r="S31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941" t="s">
        <v>229</v>
      </c>
      <c r="U311" s="941"/>
      <c r="V311"/>
      <c r="W311" s="939">
        <v>26</v>
      </c>
      <c r="X311" s="938">
        <v>0</v>
      </c>
      <c r="Y311" s="938">
        <v>18</v>
      </c>
      <c r="Z311" s="940">
        <f>SUM(SchoolMaster[[#This Row],[School Kms]:[Dead Kms]])</f>
        <v>44</v>
      </c>
      <c r="AA311" s="942">
        <v>0.27083333333333331</v>
      </c>
      <c r="AB311" s="944"/>
      <c r="AC311"/>
      <c r="AD311"/>
      <c r="AE311"/>
      <c r="AF311" s="943">
        <v>0.3263888888888889</v>
      </c>
      <c r="AG311" s="944"/>
      <c r="AH311" s="937"/>
      <c r="AI311" s="937"/>
      <c r="AJ311" s="937"/>
      <c r="AK311" s="937"/>
      <c r="AL311" s="937"/>
      <c r="AM311" s="937"/>
      <c r="AN311" s="937"/>
      <c r="AO311"/>
      <c r="AP3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938" t="str" cm="1">
        <f t="array" ref="AQ311">INDEX($A$4:$A311,_xlfn.XMATCH(FALSE,ISBLANK($A$4:$A311),0,-1))</f>
        <v>MRG</v>
      </c>
      <c r="AR3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99" t="e">
        <f>IF(SchoolMaster[[#This Row],[rb-straight]]&lt;SchoolMaster[[#This Row],[rb-reverse]],SchoolMaster[[#This Row],[rb-straight]],SchoolMaster[[#This Row],[rb-reverse]])</f>
        <v>#N/A</v>
      </c>
    </row>
    <row r="312" spans="1:51">
      <c r="E312" s="937" t="s">
        <v>2195</v>
      </c>
      <c r="F312"/>
      <c r="G312" s="937"/>
      <c r="H312" s="937"/>
      <c r="I312" s="938" t="str" cm="1">
        <f t="array" ref="I312">INDEX($H$4:$H312,_xlfn.XMATCH(FALSE,ISBLANK($H$4:$H312),0,-1))</f>
        <v>MRGH-74</v>
      </c>
      <c r="J312" s="937" t="e">
        <f>SchoolMaster[[#This Row],[Issuing Depot]] &amp; SchoolMaster[[#This Row],[ETM Route No]]</f>
        <v>#N/A</v>
      </c>
      <c r="K312" s="937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937"/>
      <c r="M312" s="968"/>
      <c r="N312" s="937"/>
      <c r="O312" s="937"/>
      <c r="P312" s="937"/>
      <c r="Q312" s="937"/>
      <c r="R312" s="969"/>
      <c r="S31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941" t="s">
        <v>229</v>
      </c>
      <c r="U312" s="941"/>
      <c r="V312"/>
      <c r="W312" s="939">
        <v>26</v>
      </c>
      <c r="X312" s="938">
        <v>0</v>
      </c>
      <c r="Y312" s="938">
        <v>18</v>
      </c>
      <c r="Z312" s="940">
        <f>SUM(SchoolMaster[[#This Row],[School Kms]:[Dead Kms]])</f>
        <v>44</v>
      </c>
      <c r="AA312" s="942">
        <v>0.57291666666666696</v>
      </c>
      <c r="AB312" s="944"/>
      <c r="AC312"/>
      <c r="AD312"/>
      <c r="AE312"/>
      <c r="AF312" s="943">
        <v>0.625</v>
      </c>
      <c r="AG312" s="944"/>
      <c r="AH312" s="937"/>
      <c r="AI312" s="937"/>
      <c r="AJ312" s="937"/>
      <c r="AK312" s="937"/>
      <c r="AL312" s="937"/>
      <c r="AM312" s="937"/>
      <c r="AN312" s="937"/>
      <c r="AO312"/>
      <c r="AP3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938" t="str" cm="1">
        <f t="array" ref="AQ312">INDEX($A$4:$A312,_xlfn.XMATCH(FALSE,ISBLANK($A$4:$A312),0,-1))</f>
        <v>MRG</v>
      </c>
      <c r="AR3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99" t="e">
        <f>IF(SchoolMaster[[#This Row],[rb-straight]]&lt;SchoolMaster[[#This Row],[rb-reverse]],SchoolMaster[[#This Row],[rb-straight]],SchoolMaster[[#This Row],[rb-reverse]])</f>
        <v>#N/A</v>
      </c>
    </row>
    <row r="313" spans="1:51" ht="26.5">
      <c r="E313" s="937" t="s">
        <v>2195</v>
      </c>
      <c r="F313"/>
      <c r="G313" s="937"/>
      <c r="H313" s="937"/>
      <c r="I313" s="938" t="str" cm="1">
        <f t="array" ref="I313">INDEX($H$4:$H313,_xlfn.XMATCH(FALSE,ISBLANK($H$4:$H313),0,-1))</f>
        <v>MRGH-74</v>
      </c>
      <c r="J313" s="937" t="e">
        <f>SchoolMaster[[#This Row],[Issuing Depot]] &amp; SchoolMaster[[#This Row],[ETM Route No]]</f>
        <v>#N/A</v>
      </c>
      <c r="K313" s="937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937"/>
      <c r="M313" s="968"/>
      <c r="N313" s="937"/>
      <c r="O313" s="937"/>
      <c r="P313" s="937"/>
      <c r="Q313" s="937"/>
      <c r="R313" s="969"/>
      <c r="S3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941" t="s">
        <v>11988</v>
      </c>
      <c r="U313" s="941"/>
      <c r="V313"/>
      <c r="W313" s="939">
        <v>25</v>
      </c>
      <c r="X313" s="938">
        <v>0</v>
      </c>
      <c r="Y313" s="938">
        <v>5</v>
      </c>
      <c r="Z313" s="940">
        <f>SUM(SchoolMaster[[#This Row],[School Kms]:[Dead Kms]])</f>
        <v>30</v>
      </c>
      <c r="AA313" s="942">
        <v>0.6875</v>
      </c>
      <c r="AB313" s="944"/>
      <c r="AC313"/>
      <c r="AD313"/>
      <c r="AE313"/>
      <c r="AF313" s="943">
        <v>0.72916666666666663</v>
      </c>
      <c r="AG313" s="944"/>
      <c r="AH313" s="971" t="s">
        <v>12273</v>
      </c>
      <c r="AI313" s="937">
        <v>1</v>
      </c>
      <c r="AJ313" s="937">
        <v>0</v>
      </c>
      <c r="AK313" s="937">
        <v>0</v>
      </c>
      <c r="AL313" s="937">
        <v>0</v>
      </c>
      <c r="AM313" s="977">
        <v>0.33333333333333298</v>
      </c>
      <c r="AN313" s="977">
        <v>0.131944444444444</v>
      </c>
      <c r="AO313" s="938">
        <v>118</v>
      </c>
      <c r="AP3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938" t="str" cm="1">
        <f t="array" ref="AQ313">INDEX($A$4:$A313,_xlfn.XMATCH(FALSE,ISBLANK($A$4:$A313),0,-1))</f>
        <v>MRG</v>
      </c>
      <c r="AR3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99" t="e">
        <f>IF(SchoolMaster[[#This Row],[rb-straight]]&lt;SchoolMaster[[#This Row],[rb-reverse]],SchoolMaster[[#This Row],[rb-straight]],SchoolMaster[[#This Row],[rb-reverse]])</f>
        <v>#N/A</v>
      </c>
    </row>
    <row r="314" spans="1:51">
      <c r="E314" s="937" t="s">
        <v>2195</v>
      </c>
      <c r="F314"/>
      <c r="G314" s="937" t="s">
        <v>12258</v>
      </c>
      <c r="H314" s="937" t="s">
        <v>12274</v>
      </c>
      <c r="I314" s="938" t="str" cm="1">
        <f t="array" ref="I314">INDEX($H$4:$H314,_xlfn.XMATCH(FALSE,ISBLANK($H$4:$H314),0,-1))</f>
        <v>MRGH-75</v>
      </c>
      <c r="J314" s="937" t="e">
        <f>SchoolMaster[[#This Row],[Issuing Depot]] &amp; SchoolMaster[[#This Row],[ETM Route No]]</f>
        <v>#N/A</v>
      </c>
      <c r="K314" s="937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937"/>
      <c r="M314" s="968"/>
      <c r="N314" s="937"/>
      <c r="O314" s="937"/>
      <c r="P314" s="937"/>
      <c r="Q314" s="937"/>
      <c r="R314" s="969"/>
      <c r="S3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941" t="s">
        <v>229</v>
      </c>
      <c r="U314" s="941"/>
      <c r="V314"/>
      <c r="W314" s="939">
        <v>26</v>
      </c>
      <c r="X314" s="938">
        <v>0</v>
      </c>
      <c r="Y314" s="938">
        <v>0</v>
      </c>
      <c r="Z314" s="940">
        <f>SUM(SchoolMaster[[#This Row],[School Kms]:[Dead Kms]])</f>
        <v>26</v>
      </c>
      <c r="AA314" s="942">
        <v>0.29166666666666702</v>
      </c>
      <c r="AB314" s="944"/>
      <c r="AC314"/>
      <c r="AD314"/>
      <c r="AE314"/>
      <c r="AF314" s="943">
        <v>0.32291666666666702</v>
      </c>
      <c r="AG314" s="944"/>
      <c r="AH314" s="937"/>
      <c r="AI314" s="937"/>
      <c r="AJ314" s="937"/>
      <c r="AK314" s="937"/>
      <c r="AL314" s="937"/>
      <c r="AM314" s="937"/>
      <c r="AN314" s="937"/>
      <c r="AO314"/>
      <c r="AP3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938" t="str" cm="1">
        <f t="array" ref="AQ314">INDEX($A$4:$A314,_xlfn.XMATCH(FALSE,ISBLANK($A$4:$A314),0,-1))</f>
        <v>MRG</v>
      </c>
      <c r="AR3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99" t="e">
        <f>IF(SchoolMaster[[#This Row],[rb-straight]]&lt;SchoolMaster[[#This Row],[rb-reverse]],SchoolMaster[[#This Row],[rb-straight]],SchoolMaster[[#This Row],[rb-reverse]])</f>
        <v>#N/A</v>
      </c>
    </row>
    <row r="315" spans="1:51">
      <c r="E315" s="937" t="s">
        <v>2196</v>
      </c>
      <c r="F315"/>
      <c r="G315" s="937"/>
      <c r="H315" s="937"/>
      <c r="I315" s="938" t="str" cm="1">
        <f t="array" ref="I315">INDEX($H$4:$H315,_xlfn.XMATCH(FALSE,ISBLANK($H$4:$H315),0,-1))</f>
        <v>MRGH-75</v>
      </c>
      <c r="J315" s="937" t="e">
        <f>SchoolMaster[[#This Row],[Issuing Depot]] &amp; SchoolMaster[[#This Row],[ETM Route No]]</f>
        <v>#N/A</v>
      </c>
      <c r="K315" s="937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937"/>
      <c r="M315" s="968" t="s">
        <v>2728</v>
      </c>
      <c r="N315" s="937"/>
      <c r="O315" s="937"/>
      <c r="P315" s="937"/>
      <c r="Q315" s="937"/>
      <c r="R315" s="969" t="s">
        <v>7</v>
      </c>
      <c r="S31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947" t="s">
        <v>12258</v>
      </c>
      <c r="U315" s="941"/>
      <c r="V315" s="947" t="s">
        <v>7</v>
      </c>
      <c r="W315" s="939">
        <v>0</v>
      </c>
      <c r="X315" s="938">
        <v>0</v>
      </c>
      <c r="Y315" s="938">
        <v>5</v>
      </c>
      <c r="Z315" s="940">
        <f>SUM(SchoolMaster[[#This Row],[School Kms]:[Dead Kms]])</f>
        <v>5</v>
      </c>
      <c r="AA315" s="942">
        <v>0.32291666666666702</v>
      </c>
      <c r="AB315" s="944"/>
      <c r="AC315"/>
      <c r="AD315"/>
      <c r="AE315"/>
      <c r="AF315" s="943">
        <v>0.32986111111111099</v>
      </c>
      <c r="AG315" s="944"/>
      <c r="AH315" s="937"/>
      <c r="AI315" s="937"/>
      <c r="AJ315" s="937"/>
      <c r="AK315" s="937"/>
      <c r="AL315" s="937"/>
      <c r="AM315" s="937"/>
      <c r="AN315" s="937"/>
      <c r="AO315"/>
      <c r="AP3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938" t="str" cm="1">
        <f t="array" ref="AQ315">INDEX($A$4:$A315,_xlfn.XMATCH(FALSE,ISBLANK($A$4:$A315),0,-1))</f>
        <v>MRG</v>
      </c>
      <c r="AR3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99" t="str">
        <f>IF(SchoolMaster[[#This Row],[rb-straight]]&lt;SchoolMaster[[#This Row],[rb-reverse]],SchoolMaster[[#This Row],[rb-straight]],SchoolMaster[[#This Row],[rb-reverse]])</f>
        <v>BORDA-MARGAO</v>
      </c>
    </row>
    <row r="316" spans="1:51">
      <c r="E316" s="937" t="s">
        <v>653</v>
      </c>
      <c r="F316"/>
      <c r="G316" s="937"/>
      <c r="H316" s="937"/>
      <c r="I316" s="938" t="str" cm="1">
        <f t="array" ref="I316">INDEX($H$4:$H316,_xlfn.XMATCH(FALSE,ISBLANK($H$4:$H316),0,-1))</f>
        <v>MRGH-75</v>
      </c>
      <c r="J316" s="937" t="str">
        <f>SchoolMaster[[#This Row],[Issuing Depot]] &amp; SchoolMaster[[#This Row],[ETM Route No]]</f>
        <v>MRG108</v>
      </c>
      <c r="K316" s="937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937"/>
      <c r="M316" s="968" t="s">
        <v>7</v>
      </c>
      <c r="N316" s="937"/>
      <c r="O316" s="937"/>
      <c r="P316" s="937"/>
      <c r="Q316" s="937"/>
      <c r="R316" s="969" t="s">
        <v>2</v>
      </c>
      <c r="S31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941" t="s">
        <v>7</v>
      </c>
      <c r="U316" s="941"/>
      <c r="V316" s="947" t="s">
        <v>2</v>
      </c>
      <c r="W316" s="939">
        <v>0</v>
      </c>
      <c r="X316" s="938">
        <v>31</v>
      </c>
      <c r="Y316" s="938">
        <v>0</v>
      </c>
      <c r="Z316" s="940">
        <f>SUM(SchoolMaster[[#This Row],[School Kms]:[Dead Kms]])</f>
        <v>31</v>
      </c>
      <c r="AA316" s="942">
        <v>0.33333333333333298</v>
      </c>
      <c r="AB316" s="944"/>
      <c r="AC316"/>
      <c r="AD316"/>
      <c r="AE316"/>
      <c r="AF316" s="943">
        <v>0.375</v>
      </c>
      <c r="AG316" s="944"/>
      <c r="AH316" s="937" t="s">
        <v>653</v>
      </c>
      <c r="AI316" s="937"/>
      <c r="AJ316" s="937"/>
      <c r="AK316" s="937"/>
      <c r="AL316" s="937"/>
      <c r="AM316" s="937"/>
      <c r="AN316" s="937"/>
      <c r="AO316"/>
      <c r="AP3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938" t="str" cm="1">
        <f t="array" ref="AQ316">INDEX($A$4:$A316,_xlfn.XMATCH(FALSE,ISBLANK($A$4:$A316),0,-1))</f>
        <v>MRG</v>
      </c>
      <c r="AR3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99" t="str">
        <f>IF(SchoolMaster[[#This Row],[rb-straight]]&lt;SchoolMaster[[#This Row],[rb-reverse]],SchoolMaster[[#This Row],[rb-straight]],SchoolMaster[[#This Row],[rb-reverse]])</f>
        <v>MARGAO-PANAJI</v>
      </c>
    </row>
    <row r="317" spans="1:51">
      <c r="E317" s="937" t="s">
        <v>653</v>
      </c>
      <c r="F317"/>
      <c r="G317" s="937"/>
      <c r="H317" s="937"/>
      <c r="I317" s="938" t="str" cm="1">
        <f t="array" ref="I317">INDEX($H$4:$H317,_xlfn.XMATCH(FALSE,ISBLANK($H$4:$H317),0,-1))</f>
        <v>MRGH-75</v>
      </c>
      <c r="J317" s="937" t="str">
        <f>SchoolMaster[[#This Row],[Issuing Depot]] &amp; SchoolMaster[[#This Row],[ETM Route No]]</f>
        <v>MRG108</v>
      </c>
      <c r="K317" s="937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937"/>
      <c r="M317" s="968" t="s">
        <v>2</v>
      </c>
      <c r="N317" s="937"/>
      <c r="O317" s="937"/>
      <c r="P317" s="937"/>
      <c r="Q317" s="937"/>
      <c r="R317" s="969" t="s">
        <v>7</v>
      </c>
      <c r="S31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947" t="s">
        <v>2</v>
      </c>
      <c r="U317" s="941"/>
      <c r="V317" s="947" t="s">
        <v>7</v>
      </c>
      <c r="W317" s="939">
        <v>0</v>
      </c>
      <c r="X317" s="938">
        <v>31</v>
      </c>
      <c r="Y317" s="938">
        <v>0</v>
      </c>
      <c r="Z317" s="940">
        <f>SUM(SchoolMaster[[#This Row],[School Kms]:[Dead Kms]])</f>
        <v>31</v>
      </c>
      <c r="AA317" s="942">
        <v>0.38194444444444398</v>
      </c>
      <c r="AB317" s="944"/>
      <c r="AC317"/>
      <c r="AD317"/>
      <c r="AE317"/>
      <c r="AF317" s="943">
        <v>0.42361111111111099</v>
      </c>
      <c r="AG317" s="944"/>
      <c r="AH317" s="937" t="s">
        <v>653</v>
      </c>
      <c r="AI317" s="937"/>
      <c r="AJ317" s="937"/>
      <c r="AK317" s="937"/>
      <c r="AL317" s="937"/>
      <c r="AM317" s="937"/>
      <c r="AN317" s="937"/>
      <c r="AO317"/>
      <c r="AP3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938" t="str" cm="1">
        <f t="array" ref="AQ317">INDEX($A$4:$A317,_xlfn.XMATCH(FALSE,ISBLANK($A$4:$A317),0,-1))</f>
        <v>MRG</v>
      </c>
      <c r="AR3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99" t="str">
        <f>IF(SchoolMaster[[#This Row],[rb-straight]]&lt;SchoolMaster[[#This Row],[rb-reverse]],SchoolMaster[[#This Row],[rb-straight]],SchoolMaster[[#This Row],[rb-reverse]])</f>
        <v>MARGAO-PANAJI</v>
      </c>
    </row>
    <row r="318" spans="1:51">
      <c r="E318" s="937" t="s">
        <v>2196</v>
      </c>
      <c r="F318"/>
      <c r="G318" s="937"/>
      <c r="H318" s="937"/>
      <c r="I318" s="938" t="str" cm="1">
        <f t="array" ref="I318">INDEX($H$4:$H318,_xlfn.XMATCH(FALSE,ISBLANK($H$4:$H318),0,-1))</f>
        <v>MRGH-75</v>
      </c>
      <c r="J318" s="937" t="e">
        <f>SchoolMaster[[#This Row],[Issuing Depot]] &amp; SchoolMaster[[#This Row],[ETM Route No]]</f>
        <v>#N/A</v>
      </c>
      <c r="K318" s="937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937"/>
      <c r="M318" s="968" t="s">
        <v>7</v>
      </c>
      <c r="N318" s="937"/>
      <c r="O318" s="937"/>
      <c r="P318" s="937"/>
      <c r="Q318" s="937"/>
      <c r="R318" s="969" t="s">
        <v>2728</v>
      </c>
      <c r="S31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941" t="s">
        <v>7</v>
      </c>
      <c r="U318" s="941"/>
      <c r="V318" s="947" t="s">
        <v>12258</v>
      </c>
      <c r="W318" s="939">
        <v>0</v>
      </c>
      <c r="X318" s="938">
        <v>0</v>
      </c>
      <c r="Y318" s="938">
        <v>5</v>
      </c>
      <c r="Z318" s="940">
        <f>SUM(SchoolMaster[[#This Row],[School Kms]:[Dead Kms]])</f>
        <v>5</v>
      </c>
      <c r="AA318" s="942">
        <v>0.4375</v>
      </c>
      <c r="AB318" s="944"/>
      <c r="AC318"/>
      <c r="AD318"/>
      <c r="AE318"/>
      <c r="AF318" s="943">
        <v>0.44791666666666669</v>
      </c>
      <c r="AG318" s="944"/>
      <c r="AH318" s="937"/>
      <c r="AI318" s="937"/>
      <c r="AJ318" s="937"/>
      <c r="AK318" s="937"/>
      <c r="AL318" s="937"/>
      <c r="AM318" s="937"/>
      <c r="AN318" s="937"/>
      <c r="AO318" s="961"/>
      <c r="AP3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938" t="str" cm="1">
        <f t="array" ref="AQ318">INDEX($A$4:$A318,_xlfn.XMATCH(FALSE,ISBLANK($A$4:$A318),0,-1))</f>
        <v>MRG</v>
      </c>
      <c r="AR3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99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>
      <c r="E319" s="937" t="s">
        <v>2195</v>
      </c>
      <c r="F319"/>
      <c r="G319" s="937"/>
      <c r="H319" s="937"/>
      <c r="I319" s="938" t="str" cm="1">
        <f t="array" ref="I319">INDEX($H$4:$H319,_xlfn.XMATCH(FALSE,ISBLANK($H$4:$H319),0,-1))</f>
        <v>MRGH-75</v>
      </c>
      <c r="J319" s="937" t="e">
        <f>SchoolMaster[[#This Row],[Issuing Depot]] &amp; SchoolMaster[[#This Row],[ETM Route No]]</f>
        <v>#N/A</v>
      </c>
      <c r="K319" s="937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937"/>
      <c r="M319" s="968"/>
      <c r="N319" s="937"/>
      <c r="O319" s="937"/>
      <c r="P319" s="937"/>
      <c r="Q319" s="937"/>
      <c r="R319" s="969"/>
      <c r="S31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941" t="s">
        <v>229</v>
      </c>
      <c r="U319" s="941"/>
      <c r="V319"/>
      <c r="W319" s="939">
        <v>26</v>
      </c>
      <c r="X319" s="938">
        <v>0</v>
      </c>
      <c r="Y319" s="938">
        <v>0</v>
      </c>
      <c r="Z319" s="940">
        <f>SUM(SchoolMaster[[#This Row],[School Kms]:[Dead Kms]])</f>
        <v>26</v>
      </c>
      <c r="AA319" s="942">
        <v>0.57291666666666696</v>
      </c>
      <c r="AB319" s="944"/>
      <c r="AC319"/>
      <c r="AD319"/>
      <c r="AE319"/>
      <c r="AF319" s="943">
        <v>0.60416666666666696</v>
      </c>
      <c r="AG319" s="944"/>
      <c r="AH319" s="972" t="s">
        <v>12265</v>
      </c>
      <c r="AI319" s="937">
        <v>1</v>
      </c>
      <c r="AJ319" s="937">
        <v>0</v>
      </c>
      <c r="AK319" s="937">
        <v>0</v>
      </c>
      <c r="AL319" s="937">
        <v>0</v>
      </c>
      <c r="AM319" s="977">
        <v>0.33333333333333298</v>
      </c>
      <c r="AN319" s="977">
        <v>0.131944444444444</v>
      </c>
      <c r="AO319" s="938">
        <v>124</v>
      </c>
      <c r="AP3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938" t="str" cm="1">
        <f t="array" ref="AQ319">INDEX($A$4:$A319,_xlfn.XMATCH(FALSE,ISBLANK($A$4:$A319),0,-1))</f>
        <v>MRG</v>
      </c>
      <c r="AR3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99" t="e">
        <f>IF(SchoolMaster[[#This Row],[rb-straight]]&lt;SchoolMaster[[#This Row],[rb-reverse]],SchoolMaster[[#This Row],[rb-straight]],SchoolMaster[[#This Row],[rb-reverse]])</f>
        <v>#N/A</v>
      </c>
    </row>
    <row r="320" spans="1:51">
      <c r="A320"/>
      <c r="B320"/>
      <c r="C320"/>
      <c r="D320"/>
      <c r="E320" s="937" t="s">
        <v>2195</v>
      </c>
      <c r="F320"/>
      <c r="G320" s="937" t="s">
        <v>12275</v>
      </c>
      <c r="H320" s="937" t="s">
        <v>12276</v>
      </c>
      <c r="I320" s="938" t="str" cm="1">
        <f t="array" ref="I320">INDEX($H$4:$H320,_xlfn.XMATCH(FALSE,ISBLANK($H$4:$H320),0,-1))</f>
        <v>MRGH-86</v>
      </c>
      <c r="J320" s="937" t="e">
        <f>SchoolMaster[[#This Row],[Issuing Depot]] &amp; SchoolMaster[[#This Row],[ETM Route No]]</f>
        <v>#N/A</v>
      </c>
      <c r="K320" s="937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937"/>
      <c r="M320" s="968"/>
      <c r="N320" s="937"/>
      <c r="O320" s="937"/>
      <c r="P320" s="937"/>
      <c r="Q320" s="937"/>
      <c r="R320" s="969"/>
      <c r="S32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941" t="s">
        <v>229</v>
      </c>
      <c r="U320" s="941"/>
      <c r="V320"/>
      <c r="W320" s="939">
        <v>25</v>
      </c>
      <c r="X320" s="938">
        <v>0</v>
      </c>
      <c r="Y320" s="938">
        <v>18</v>
      </c>
      <c r="Z320" s="940">
        <f>SUM(SchoolMaster[[#This Row],[School Kms]:[Dead Kms]])</f>
        <v>43</v>
      </c>
      <c r="AA320" s="942">
        <v>0.28125</v>
      </c>
      <c r="AB320" s="944"/>
      <c r="AC320"/>
      <c r="AD320"/>
      <c r="AE320"/>
      <c r="AF320" s="943">
        <v>0.3298611111111111</v>
      </c>
      <c r="AG320" s="944"/>
      <c r="AH320" s="937"/>
      <c r="AI320" s="937"/>
      <c r="AJ320" s="937"/>
      <c r="AK320" s="937"/>
      <c r="AL320" s="937"/>
      <c r="AM320" s="937"/>
      <c r="AN320" s="937"/>
      <c r="AO320"/>
      <c r="AP3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938" t="str" cm="1">
        <f t="array" ref="AQ320">INDEX($A$4:$A320,_xlfn.XMATCH(FALSE,ISBLANK($A$4:$A320),0,-1))</f>
        <v>MRG</v>
      </c>
      <c r="AR3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99" t="e">
        <f>IF(SchoolMaster[[#This Row],[rb-straight]]&lt;SchoolMaster[[#This Row],[rb-reverse]],SchoolMaster[[#This Row],[rb-straight]],SchoolMaster[[#This Row],[rb-reverse]])</f>
        <v>#N/A</v>
      </c>
    </row>
    <row r="321" spans="1:51">
      <c r="A321"/>
      <c r="B321"/>
      <c r="C321"/>
      <c r="D321"/>
      <c r="E321" s="937" t="s">
        <v>2195</v>
      </c>
      <c r="F321"/>
      <c r="G321" s="937" t="s">
        <v>12202</v>
      </c>
      <c r="H321" s="937"/>
      <c r="I321" s="938" t="str" cm="1">
        <f t="array" ref="I321">INDEX($H$4:$H321,_xlfn.XMATCH(FALSE,ISBLANK($H$4:$H321),0,-1))</f>
        <v>MRGH-86</v>
      </c>
      <c r="J321" s="937" t="e">
        <f>SchoolMaster[[#This Row],[Issuing Depot]] &amp; SchoolMaster[[#This Row],[ETM Route No]]</f>
        <v>#N/A</v>
      </c>
      <c r="K321" s="937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937"/>
      <c r="M321" s="968"/>
      <c r="N321" s="937"/>
      <c r="O321" s="937"/>
      <c r="P321" s="937"/>
      <c r="Q321" s="937"/>
      <c r="R321" s="969"/>
      <c r="S32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941" t="s">
        <v>229</v>
      </c>
      <c r="U321" s="941"/>
      <c r="V321"/>
      <c r="W321" s="939">
        <v>25</v>
      </c>
      <c r="X321" s="938">
        <v>0</v>
      </c>
      <c r="Y321" s="938">
        <v>18</v>
      </c>
      <c r="Z321" s="940">
        <f>SUM(SchoolMaster[[#This Row],[School Kms]:[Dead Kms]])</f>
        <v>43</v>
      </c>
      <c r="AA321" s="942">
        <v>0.57291666666666696</v>
      </c>
      <c r="AB321" s="944"/>
      <c r="AC321"/>
      <c r="AD321"/>
      <c r="AE321"/>
      <c r="AF321" s="943">
        <v>0.625</v>
      </c>
      <c r="AG321" s="944"/>
      <c r="AH321" s="937"/>
      <c r="AI321" s="937"/>
      <c r="AJ321" s="937"/>
      <c r="AK321" s="937"/>
      <c r="AL321" s="937"/>
      <c r="AM321" s="937"/>
      <c r="AN321" s="937"/>
      <c r="AO321"/>
      <c r="AP3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938" t="str" cm="1">
        <f t="array" ref="AQ321">INDEX($A$4:$A321,_xlfn.XMATCH(FALSE,ISBLANK($A$4:$A321),0,-1))</f>
        <v>MRG</v>
      </c>
      <c r="AR3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99" t="e">
        <f>IF(SchoolMaster[[#This Row],[rb-straight]]&lt;SchoolMaster[[#This Row],[rb-reverse]],SchoolMaster[[#This Row],[rb-straight]],SchoolMaster[[#This Row],[rb-reverse]])</f>
        <v>#N/A</v>
      </c>
    </row>
    <row r="322" spans="1:51" ht="26.5">
      <c r="A322"/>
      <c r="B322"/>
      <c r="C322"/>
      <c r="D322"/>
      <c r="E322" s="937" t="s">
        <v>2195</v>
      </c>
      <c r="F322"/>
      <c r="G322" s="937"/>
      <c r="H322" s="937"/>
      <c r="I322" s="938" t="str" cm="1">
        <f t="array" ref="I322">INDEX($H$4:$H322,_xlfn.XMATCH(FALSE,ISBLANK($H$4:$H322),0,-1))</f>
        <v>MRGH-86</v>
      </c>
      <c r="J322" s="937" t="e">
        <f>SchoolMaster[[#This Row],[Issuing Depot]] &amp; SchoolMaster[[#This Row],[ETM Route No]]</f>
        <v>#N/A</v>
      </c>
      <c r="K322" s="937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937"/>
      <c r="M322" s="968"/>
      <c r="N322" s="937"/>
      <c r="O322" s="937"/>
      <c r="P322" s="937"/>
      <c r="Q322" s="937"/>
      <c r="R322" s="969"/>
      <c r="S3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941" t="s">
        <v>11988</v>
      </c>
      <c r="U322" s="941"/>
      <c r="V322"/>
      <c r="W322" s="939">
        <v>25</v>
      </c>
      <c r="X322" s="938">
        <v>0</v>
      </c>
      <c r="Y322" s="938">
        <v>18</v>
      </c>
      <c r="Z322" s="940">
        <f>SUM(SchoolMaster[[#This Row],[School Kms]:[Dead Kms]])</f>
        <v>43</v>
      </c>
      <c r="AA322" s="942">
        <v>0.6875</v>
      </c>
      <c r="AB322" s="944"/>
      <c r="AC322"/>
      <c r="AD322"/>
      <c r="AE322"/>
      <c r="AF322" s="943">
        <v>0.73958333333333337</v>
      </c>
      <c r="AG322" s="944"/>
      <c r="AH322" s="971" t="s">
        <v>12277</v>
      </c>
      <c r="AI322" s="937">
        <v>1</v>
      </c>
      <c r="AJ322" s="937">
        <v>0</v>
      </c>
      <c r="AK322" s="937">
        <v>0</v>
      </c>
      <c r="AL322" s="937">
        <v>0</v>
      </c>
      <c r="AM322" s="977">
        <v>0.33333333333333298</v>
      </c>
      <c r="AN322" s="977">
        <v>0.131944444444444</v>
      </c>
      <c r="AO322" s="938">
        <v>129</v>
      </c>
      <c r="AP3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938" t="str" cm="1">
        <f t="array" ref="AQ322">INDEX($A$4:$A322,_xlfn.XMATCH(FALSE,ISBLANK($A$4:$A322),0,-1))</f>
        <v>MRG</v>
      </c>
      <c r="AR3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99" t="e">
        <f>IF(SchoolMaster[[#This Row],[rb-straight]]&lt;SchoolMaster[[#This Row],[rb-reverse]],SchoolMaster[[#This Row],[rb-straight]],SchoolMaster[[#This Row],[rb-reverse]])</f>
        <v>#N/A</v>
      </c>
    </row>
    <row r="323" spans="1:51">
      <c r="A323" s="937" t="s">
        <v>1</v>
      </c>
      <c r="B323"/>
      <c r="C323"/>
      <c r="D323"/>
      <c r="E323" s="937" t="s">
        <v>2195</v>
      </c>
      <c r="F323"/>
      <c r="G323" s="937" t="s">
        <v>12278</v>
      </c>
      <c r="H323" s="937" t="s">
        <v>12279</v>
      </c>
      <c r="I323" s="938" t="str" cm="1">
        <f t="array" ref="I323">INDEX($H$4:$H323,_xlfn.XMATCH(FALSE,ISBLANK($H$4:$H323),0,-1))</f>
        <v>VSGH-76</v>
      </c>
      <c r="J323" s="937" t="e">
        <f>SchoolMaster[[#This Row],[Issuing Depot]] &amp; SchoolMaster[[#This Row],[ETM Route No]]</f>
        <v>#N/A</v>
      </c>
      <c r="K323" s="937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937"/>
      <c r="M323" s="968"/>
      <c r="N323" s="937"/>
      <c r="O323" s="937"/>
      <c r="P323" s="937"/>
      <c r="Q323" s="937"/>
      <c r="R323" s="969"/>
      <c r="S32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941" t="s">
        <v>229</v>
      </c>
      <c r="U323" s="941"/>
      <c r="V323"/>
      <c r="W323" s="939">
        <v>20</v>
      </c>
      <c r="X323" s="938">
        <v>0</v>
      </c>
      <c r="Y323" s="938">
        <v>0</v>
      </c>
      <c r="Z323" s="940">
        <f>SUM(SchoolMaster[[#This Row],[School Kms]:[Dead Kms]])</f>
        <v>20</v>
      </c>
      <c r="AA323" s="942">
        <v>0.27083333333333331</v>
      </c>
      <c r="AB323" s="944"/>
      <c r="AC323"/>
      <c r="AD323"/>
      <c r="AE323"/>
      <c r="AF323" s="943">
        <v>0.34375</v>
      </c>
      <c r="AG323" s="944"/>
      <c r="AH323" s="937"/>
      <c r="AI323" s="937"/>
      <c r="AJ323" s="937"/>
      <c r="AK323" s="937"/>
      <c r="AL323" s="937"/>
      <c r="AM323" s="937"/>
      <c r="AN323" s="937"/>
      <c r="AO323" s="937"/>
      <c r="AP3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938" t="str" cm="1">
        <f t="array" ref="AQ323">INDEX($A$4:$A323,_xlfn.XMATCH(FALSE,ISBLANK($A$4:$A323),0,-1))</f>
        <v>VSD</v>
      </c>
      <c r="AR3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99" t="e">
        <f>IF(SchoolMaster[[#This Row],[rb-straight]]&lt;SchoolMaster[[#This Row],[rb-reverse]],SchoolMaster[[#This Row],[rb-straight]],SchoolMaster[[#This Row],[rb-reverse]])</f>
        <v>#N/A</v>
      </c>
    </row>
    <row r="324" spans="1:51">
      <c r="A324"/>
      <c r="B324"/>
      <c r="C324"/>
      <c r="D324"/>
      <c r="E324" s="937" t="s">
        <v>2196</v>
      </c>
      <c r="F324"/>
      <c r="G324" s="937" t="s">
        <v>12280</v>
      </c>
      <c r="H324" s="937"/>
      <c r="I324" s="938" t="str" cm="1">
        <f t="array" ref="I324">INDEX($H$4:$H324,_xlfn.XMATCH(FALSE,ISBLANK($H$4:$H324),0,-1))</f>
        <v>VSGH-76</v>
      </c>
      <c r="J324" s="937" t="e">
        <f>SchoolMaster[[#This Row],[Issuing Depot]] &amp; SchoolMaster[[#This Row],[ETM Route No]]</f>
        <v>#N/A</v>
      </c>
      <c r="K324" s="937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937"/>
      <c r="M324" s="968" t="s">
        <v>5888</v>
      </c>
      <c r="N324" s="937"/>
      <c r="O324" s="937"/>
      <c r="P324" s="937"/>
      <c r="Q324" s="937"/>
      <c r="R324" s="969" t="s">
        <v>1</v>
      </c>
      <c r="S32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947" t="s">
        <v>12281</v>
      </c>
      <c r="U324" s="941"/>
      <c r="V324" s="941" t="s">
        <v>1</v>
      </c>
      <c r="W324" s="939">
        <v>0</v>
      </c>
      <c r="X324" s="938">
        <v>0</v>
      </c>
      <c r="Y324" s="938">
        <v>2</v>
      </c>
      <c r="Z324" s="940">
        <f>SUM(SchoolMaster[[#This Row],[School Kms]:[Dead Kms]])</f>
        <v>2</v>
      </c>
      <c r="AA324" s="942">
        <v>0.34722222222222227</v>
      </c>
      <c r="AB324" s="944"/>
      <c r="AC324"/>
      <c r="AD324"/>
      <c r="AE324"/>
      <c r="AF324" s="943">
        <v>0.35069444444444442</v>
      </c>
      <c r="AG324" s="944"/>
      <c r="AH324" s="937"/>
      <c r="AI324" s="937"/>
      <c r="AJ324" s="937"/>
      <c r="AK324" s="937"/>
      <c r="AL324" s="937"/>
      <c r="AM324" s="937"/>
      <c r="AN324" s="937"/>
      <c r="AO324" s="937"/>
      <c r="AP3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938" t="str" cm="1">
        <f t="array" ref="AQ324">INDEX($A$4:$A324,_xlfn.XMATCH(FALSE,ISBLANK($A$4:$A324),0,-1))</f>
        <v>VSD</v>
      </c>
      <c r="AR3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99" t="str">
        <f>IF(SchoolMaster[[#This Row],[rb-straight]]&lt;SchoolMaster[[#This Row],[rb-reverse]],SchoolMaster[[#This Row],[rb-straight]],SchoolMaster[[#This Row],[rb-reverse]])</f>
        <v>NEW VADDEM-VASCO</v>
      </c>
    </row>
    <row r="325" spans="1:51">
      <c r="A325"/>
      <c r="B325"/>
      <c r="C325"/>
      <c r="D325"/>
      <c r="E325" s="937" t="s">
        <v>653</v>
      </c>
      <c r="F325"/>
      <c r="G325" s="937"/>
      <c r="H325" s="937"/>
      <c r="I325" s="938" t="str" cm="1">
        <f t="array" ref="I325">INDEX($H$4:$H325,_xlfn.XMATCH(FALSE,ISBLANK($H$4:$H325),0,-1))</f>
        <v>VSGH-76</v>
      </c>
      <c r="J325" s="937" t="str">
        <f>SchoolMaster[[#This Row],[Issuing Depot]] &amp; SchoolMaster[[#This Row],[ETM Route No]]</f>
        <v>VSD41</v>
      </c>
      <c r="K325" s="937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937"/>
      <c r="M325" s="968" t="s">
        <v>1</v>
      </c>
      <c r="N325" s="937"/>
      <c r="O325" s="937"/>
      <c r="P325" s="937"/>
      <c r="Q325" s="937"/>
      <c r="R325" s="969" t="s">
        <v>2</v>
      </c>
      <c r="S32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941" t="s">
        <v>1</v>
      </c>
      <c r="U325" s="941"/>
      <c r="V325" s="941" t="s">
        <v>2</v>
      </c>
      <c r="W325" s="939">
        <v>0</v>
      </c>
      <c r="X325" s="938">
        <v>28</v>
      </c>
      <c r="Y325" s="938">
        <v>0</v>
      </c>
      <c r="Z325" s="940">
        <f>SUM(SchoolMaster[[#This Row],[School Kms]:[Dead Kms]])</f>
        <v>28</v>
      </c>
      <c r="AA325" s="942">
        <v>0.375</v>
      </c>
      <c r="AB325" s="944"/>
      <c r="AC325"/>
      <c r="AD325"/>
      <c r="AE325"/>
      <c r="AF325" s="943">
        <v>0.41666666666666669</v>
      </c>
      <c r="AG325" s="944"/>
      <c r="AH325" s="937" t="s">
        <v>653</v>
      </c>
      <c r="AI325" s="937"/>
      <c r="AJ325" s="937"/>
      <c r="AK325" s="937"/>
      <c r="AL325" s="937"/>
      <c r="AM325" s="937"/>
      <c r="AN325" s="937"/>
      <c r="AO325" s="937"/>
      <c r="AP3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938" t="str" cm="1">
        <f t="array" ref="AQ325">INDEX($A$4:$A325,_xlfn.XMATCH(FALSE,ISBLANK($A$4:$A325),0,-1))</f>
        <v>VSD</v>
      </c>
      <c r="AR3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99" t="str">
        <f>IF(SchoolMaster[[#This Row],[rb-straight]]&lt;SchoolMaster[[#This Row],[rb-reverse]],SchoolMaster[[#This Row],[rb-straight]],SchoolMaster[[#This Row],[rb-reverse]])</f>
        <v>PANAJI-VASCO</v>
      </c>
    </row>
    <row r="326" spans="1:51">
      <c r="A326"/>
      <c r="B326"/>
      <c r="C326"/>
      <c r="D326"/>
      <c r="E326" s="937" t="s">
        <v>653</v>
      </c>
      <c r="F326"/>
      <c r="G326" s="937"/>
      <c r="H326" s="937"/>
      <c r="I326" s="938" t="str" cm="1">
        <f t="array" ref="I326">INDEX($H$4:$H326,_xlfn.XMATCH(FALSE,ISBLANK($H$4:$H326),0,-1))</f>
        <v>VSGH-76</v>
      </c>
      <c r="J326" s="937" t="str">
        <f>SchoolMaster[[#This Row],[Issuing Depot]] &amp; SchoolMaster[[#This Row],[ETM Route No]]</f>
        <v>VSD41</v>
      </c>
      <c r="K326" s="937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937"/>
      <c r="M326" s="968" t="s">
        <v>2</v>
      </c>
      <c r="N326" s="937"/>
      <c r="O326" s="937"/>
      <c r="P326" s="937"/>
      <c r="Q326" s="937"/>
      <c r="R326" s="969" t="s">
        <v>1</v>
      </c>
      <c r="S32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941" t="s">
        <v>2</v>
      </c>
      <c r="U326" s="941"/>
      <c r="V326" s="941" t="s">
        <v>1</v>
      </c>
      <c r="W326" s="939">
        <v>0</v>
      </c>
      <c r="X326" s="938">
        <v>28</v>
      </c>
      <c r="Y326" s="938">
        <v>0</v>
      </c>
      <c r="Z326" s="940">
        <f>SUM(SchoolMaster[[#This Row],[School Kms]:[Dead Kms]])</f>
        <v>28</v>
      </c>
      <c r="AA326" s="942">
        <v>0.4375</v>
      </c>
      <c r="AB326" s="944"/>
      <c r="AC326"/>
      <c r="AD326"/>
      <c r="AE326"/>
      <c r="AF326" s="943">
        <v>0.47916666666666669</v>
      </c>
      <c r="AG326" s="944"/>
      <c r="AH326" s="937" t="s">
        <v>653</v>
      </c>
      <c r="AI326" s="937"/>
      <c r="AJ326" s="937"/>
      <c r="AK326" s="937"/>
      <c r="AL326" s="937"/>
      <c r="AM326" s="937"/>
      <c r="AN326" s="937"/>
      <c r="AO326" s="937"/>
      <c r="AP3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938" t="str" cm="1">
        <f t="array" ref="AQ326">INDEX($A$4:$A326,_xlfn.XMATCH(FALSE,ISBLANK($A$4:$A326),0,-1))</f>
        <v>VSD</v>
      </c>
      <c r="AR3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99" t="str">
        <f>IF(SchoolMaster[[#This Row],[rb-straight]]&lt;SchoolMaster[[#This Row],[rb-reverse]],SchoolMaster[[#This Row],[rb-straight]],SchoolMaster[[#This Row],[rb-reverse]])</f>
        <v>PANAJI-VASCO</v>
      </c>
    </row>
    <row r="327" spans="1:51" ht="29">
      <c r="A327"/>
      <c r="B327"/>
      <c r="C327"/>
      <c r="D327"/>
      <c r="E327" s="937" t="s">
        <v>2196</v>
      </c>
      <c r="F327"/>
      <c r="G327" s="937"/>
      <c r="H327" s="937"/>
      <c r="I327" s="938" t="str" cm="1">
        <f t="array" ref="I327">INDEX($H$4:$H327,_xlfn.XMATCH(FALSE,ISBLANK($H$4:$H327),0,-1))</f>
        <v>VSGH-76</v>
      </c>
      <c r="J327" s="937" t="e">
        <f>SchoolMaster[[#This Row],[Issuing Depot]] &amp; SchoolMaster[[#This Row],[ETM Route No]]</f>
        <v>#N/A</v>
      </c>
      <c r="K327" s="937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937"/>
      <c r="M327" s="968" t="s">
        <v>1</v>
      </c>
      <c r="N327" s="937"/>
      <c r="O327" s="937"/>
      <c r="P327" s="937"/>
      <c r="Q327" s="937"/>
      <c r="R327" s="969" t="s">
        <v>5888</v>
      </c>
      <c r="S32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941" t="s">
        <v>1</v>
      </c>
      <c r="U327" s="941"/>
      <c r="V327" s="947" t="s">
        <v>12281</v>
      </c>
      <c r="W327" s="939">
        <v>0</v>
      </c>
      <c r="X327" s="938">
        <v>0</v>
      </c>
      <c r="Y327" s="938">
        <v>2</v>
      </c>
      <c r="Z327" s="940">
        <f>SUM(SchoolMaster[[#This Row],[School Kms]:[Dead Kms]])</f>
        <v>2</v>
      </c>
      <c r="AA327" s="942">
        <v>0.45833333333333331</v>
      </c>
      <c r="AB327" s="944"/>
      <c r="AC327"/>
      <c r="AD327"/>
      <c r="AE327"/>
      <c r="AF327" s="943">
        <v>0.47916666666666669</v>
      </c>
      <c r="AG327" s="944"/>
      <c r="AH327" s="937"/>
      <c r="AI327" s="937"/>
      <c r="AJ327" s="937"/>
      <c r="AK327" s="937"/>
      <c r="AL327" s="937"/>
      <c r="AM327" s="937"/>
      <c r="AN327" s="937"/>
      <c r="AO327" s="937"/>
      <c r="AP3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938" t="str" cm="1">
        <f t="array" ref="AQ327">INDEX($A$4:$A327,_xlfn.XMATCH(FALSE,ISBLANK($A$4:$A327),0,-1))</f>
        <v>VSD</v>
      </c>
      <c r="AR3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99" t="str">
        <f>IF(SchoolMaster[[#This Row],[rb-straight]]&lt;SchoolMaster[[#This Row],[rb-reverse]],SchoolMaster[[#This Row],[rb-straight]],SchoolMaster[[#This Row],[rb-reverse]])</f>
        <v>NEW VADDEM-VASCO</v>
      </c>
    </row>
    <row r="328" spans="1:51">
      <c r="A328"/>
      <c r="B328"/>
      <c r="C328"/>
      <c r="D328"/>
      <c r="E328" s="937" t="s">
        <v>2195</v>
      </c>
      <c r="F328"/>
      <c r="G328" s="937"/>
      <c r="H328" s="937"/>
      <c r="I328" s="938" t="str" cm="1">
        <f t="array" ref="I328">INDEX($H$4:$H328,_xlfn.XMATCH(FALSE,ISBLANK($H$4:$H328),0,-1))</f>
        <v>VSGH-76</v>
      </c>
      <c r="J328" s="937" t="e">
        <f>SchoolMaster[[#This Row],[Issuing Depot]] &amp; SchoolMaster[[#This Row],[ETM Route No]]</f>
        <v>#N/A</v>
      </c>
      <c r="K328" s="937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937"/>
      <c r="M328" s="968"/>
      <c r="N328" s="937"/>
      <c r="O328" s="937"/>
      <c r="P328" s="937"/>
      <c r="Q328" s="937"/>
      <c r="R328" s="969"/>
      <c r="S3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955" t="s">
        <v>229</v>
      </c>
      <c r="U328" s="955"/>
      <c r="V328" s="955"/>
      <c r="W328" s="939">
        <v>20</v>
      </c>
      <c r="X328" s="938">
        <v>0</v>
      </c>
      <c r="Y328" s="938">
        <v>0</v>
      </c>
      <c r="Z328" s="940">
        <f>SUM(SchoolMaster[[#This Row],[School Kms]:[Dead Kms]])</f>
        <v>20</v>
      </c>
      <c r="AA328" s="942">
        <v>0.53125</v>
      </c>
      <c r="AB328" s="944"/>
      <c r="AC328"/>
      <c r="AD328"/>
      <c r="AE328"/>
      <c r="AF328" s="943">
        <v>0.625</v>
      </c>
      <c r="AG328" s="944"/>
      <c r="AH328" s="971" t="s">
        <v>12282</v>
      </c>
      <c r="AI328" s="937">
        <v>1</v>
      </c>
      <c r="AJ328" s="937">
        <v>0</v>
      </c>
      <c r="AK328" s="937">
        <v>0</v>
      </c>
      <c r="AL328" s="937">
        <v>0</v>
      </c>
      <c r="AM328" s="977">
        <v>0.33333333333333298</v>
      </c>
      <c r="AN328" s="977">
        <v>0.131944444444444</v>
      </c>
      <c r="AO328" s="937">
        <v>100</v>
      </c>
      <c r="AP3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938" t="str" cm="1">
        <f t="array" ref="AQ328">INDEX($A$4:$A328,_xlfn.XMATCH(FALSE,ISBLANK($A$4:$A328),0,-1))</f>
        <v>VSD</v>
      </c>
      <c r="AR3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99" t="e">
        <f>IF(SchoolMaster[[#This Row],[rb-straight]]&lt;SchoolMaster[[#This Row],[rb-reverse]],SchoolMaster[[#This Row],[rb-straight]],SchoolMaster[[#This Row],[rb-reverse]])</f>
        <v>#N/A</v>
      </c>
    </row>
    <row r="329" spans="1:51">
      <c r="A329"/>
      <c r="B329"/>
      <c r="C329"/>
      <c r="D329"/>
      <c r="E329" s="937" t="s">
        <v>2195</v>
      </c>
      <c r="F329"/>
      <c r="G329" s="937" t="s">
        <v>12283</v>
      </c>
      <c r="H329" s="937" t="s">
        <v>12284</v>
      </c>
      <c r="I329" s="938" t="str" cm="1">
        <f t="array" ref="I329">INDEX($H$4:$H329,_xlfn.XMATCH(FALSE,ISBLANK($H$4:$H329),0,-1))</f>
        <v>VSGH-77</v>
      </c>
      <c r="J329" s="937" t="e">
        <f>SchoolMaster[[#This Row],[Issuing Depot]] &amp; SchoolMaster[[#This Row],[ETM Route No]]</f>
        <v>#N/A</v>
      </c>
      <c r="K329" s="937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937"/>
      <c r="M329" s="968"/>
      <c r="N329" s="937"/>
      <c r="O329" s="937"/>
      <c r="P329" s="937"/>
      <c r="Q329" s="937"/>
      <c r="R329" s="969"/>
      <c r="S32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941" t="s">
        <v>229</v>
      </c>
      <c r="U329" s="941"/>
      <c r="V329"/>
      <c r="W329" s="939">
        <v>22</v>
      </c>
      <c r="X329" s="938">
        <v>0</v>
      </c>
      <c r="Y329" s="938">
        <v>0</v>
      </c>
      <c r="Z329" s="940">
        <f>SUM(SchoolMaster[[#This Row],[School Kms]:[Dead Kms]])</f>
        <v>22</v>
      </c>
      <c r="AA329" s="942">
        <v>0.27083333333333331</v>
      </c>
      <c r="AB329" s="944"/>
      <c r="AC329"/>
      <c r="AD329"/>
      <c r="AE329"/>
      <c r="AF329" s="943">
        <v>0.34375</v>
      </c>
      <c r="AG329" s="944"/>
      <c r="AH329" s="937"/>
      <c r="AI329" s="937"/>
      <c r="AJ329" s="937"/>
      <c r="AK329" s="937"/>
      <c r="AL329" s="937"/>
      <c r="AM329" s="937"/>
      <c r="AN329" s="937"/>
      <c r="AO329" s="937"/>
      <c r="AP3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938" t="str" cm="1">
        <f t="array" ref="AQ329">INDEX($A$4:$A329,_xlfn.XMATCH(FALSE,ISBLANK($A$4:$A329),0,-1))</f>
        <v>VSD</v>
      </c>
      <c r="AR3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99" t="e">
        <f>IF(SchoolMaster[[#This Row],[rb-straight]]&lt;SchoolMaster[[#This Row],[rb-reverse]],SchoolMaster[[#This Row],[rb-straight]],SchoolMaster[[#This Row],[rb-reverse]])</f>
        <v>#N/A</v>
      </c>
    </row>
    <row r="330" spans="1:51">
      <c r="A330"/>
      <c r="B330"/>
      <c r="C330"/>
      <c r="D330"/>
      <c r="E330" s="937" t="s">
        <v>2196</v>
      </c>
      <c r="F330"/>
      <c r="G330" s="937"/>
      <c r="H330" s="937"/>
      <c r="I330" s="938" t="str" cm="1">
        <f t="array" ref="I330">INDEX($H$4:$H330,_xlfn.XMATCH(FALSE,ISBLANK($H$4:$H330),0,-1))</f>
        <v>VSGH-77</v>
      </c>
      <c r="J330" s="937" t="e">
        <f>SchoolMaster[[#This Row],[Issuing Depot]] &amp; SchoolMaster[[#This Row],[ETM Route No]]</f>
        <v>#N/A</v>
      </c>
      <c r="K330" s="937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937"/>
      <c r="M330" s="968" t="s">
        <v>1194</v>
      </c>
      <c r="N330" s="937"/>
      <c r="O330" s="937"/>
      <c r="P330" s="937"/>
      <c r="Q330" s="937"/>
      <c r="R330" s="969" t="s">
        <v>1</v>
      </c>
      <c r="S33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941" t="s">
        <v>12285</v>
      </c>
      <c r="U330" s="941"/>
      <c r="V330" s="941" t="s">
        <v>1</v>
      </c>
      <c r="W330" s="939">
        <v>0</v>
      </c>
      <c r="X330" s="938">
        <v>0</v>
      </c>
      <c r="Y330" s="938">
        <v>3</v>
      </c>
      <c r="Z330" s="940">
        <f>SUM(SchoolMaster[[#This Row],[School Kms]:[Dead Kms]])</f>
        <v>3</v>
      </c>
      <c r="AA330" s="942">
        <v>0.34722222222222227</v>
      </c>
      <c r="AB330" s="944"/>
      <c r="AC330"/>
      <c r="AD330"/>
      <c r="AE330"/>
      <c r="AF330" s="943">
        <v>0.35416666666666669</v>
      </c>
      <c r="AG330" s="944"/>
      <c r="AH330" s="937"/>
      <c r="AI330" s="937"/>
      <c r="AJ330" s="937"/>
      <c r="AK330" s="937"/>
      <c r="AL330" s="937"/>
      <c r="AM330" s="937"/>
      <c r="AN330" s="937"/>
      <c r="AO330" s="937"/>
      <c r="AP3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938" t="str" cm="1">
        <f t="array" ref="AQ330">INDEX($A$4:$A330,_xlfn.XMATCH(FALSE,ISBLANK($A$4:$A330),0,-1))</f>
        <v>VSD</v>
      </c>
      <c r="AR3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99" t="str">
        <f>IF(SchoolMaster[[#This Row],[rb-straight]]&lt;SchoolMaster[[#This Row],[rb-reverse]],SchoolMaster[[#This Row],[rb-straight]],SchoolMaster[[#This Row],[rb-reverse]])</f>
        <v>SADA-VASCO</v>
      </c>
    </row>
    <row r="331" spans="1:51">
      <c r="A331"/>
      <c r="B331"/>
      <c r="C331"/>
      <c r="D331"/>
      <c r="E331" s="937" t="s">
        <v>653</v>
      </c>
      <c r="F331"/>
      <c r="G331" s="937"/>
      <c r="H331" s="937"/>
      <c r="I331" s="938" t="str" cm="1">
        <f t="array" ref="I331">INDEX($H$4:$H331,_xlfn.XMATCH(FALSE,ISBLANK($H$4:$H331),0,-1))</f>
        <v>VSGH-77</v>
      </c>
      <c r="J331" s="937" t="str">
        <f>SchoolMaster[[#This Row],[Issuing Depot]] &amp; SchoolMaster[[#This Row],[ETM Route No]]</f>
        <v>VSD41</v>
      </c>
      <c r="K331" s="937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937"/>
      <c r="M331" s="968" t="s">
        <v>1</v>
      </c>
      <c r="N331" s="937"/>
      <c r="O331" s="937"/>
      <c r="P331" s="937"/>
      <c r="Q331" s="937"/>
      <c r="R331" s="969" t="s">
        <v>2</v>
      </c>
      <c r="S33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941" t="s">
        <v>1</v>
      </c>
      <c r="U331" s="941"/>
      <c r="V331" s="941" t="s">
        <v>2</v>
      </c>
      <c r="W331" s="939">
        <v>0</v>
      </c>
      <c r="X331" s="938">
        <v>28</v>
      </c>
      <c r="Y331" s="938">
        <v>0</v>
      </c>
      <c r="Z331" s="940">
        <f>SUM(SchoolMaster[[#This Row],[School Kms]:[Dead Kms]])</f>
        <v>28</v>
      </c>
      <c r="AA331" s="942">
        <v>0.36458333333333331</v>
      </c>
      <c r="AB331" s="944"/>
      <c r="AC331"/>
      <c r="AD331"/>
      <c r="AE331"/>
      <c r="AF331" s="943">
        <v>0.40625</v>
      </c>
      <c r="AG331" s="944"/>
      <c r="AH331" s="937" t="s">
        <v>653</v>
      </c>
      <c r="AI331" s="937"/>
      <c r="AJ331" s="937"/>
      <c r="AK331" s="937"/>
      <c r="AL331" s="937"/>
      <c r="AM331" s="937"/>
      <c r="AN331" s="937"/>
      <c r="AO331" s="937"/>
      <c r="AP3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938" t="str" cm="1">
        <f t="array" ref="AQ331">INDEX($A$4:$A331,_xlfn.XMATCH(FALSE,ISBLANK($A$4:$A331),0,-1))</f>
        <v>VSD</v>
      </c>
      <c r="AR3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99" t="str">
        <f>IF(SchoolMaster[[#This Row],[rb-straight]]&lt;SchoolMaster[[#This Row],[rb-reverse]],SchoolMaster[[#This Row],[rb-straight]],SchoolMaster[[#This Row],[rb-reverse]])</f>
        <v>PANAJI-VASCO</v>
      </c>
    </row>
    <row r="332" spans="1:51">
      <c r="A332"/>
      <c r="B332"/>
      <c r="C332"/>
      <c r="D332"/>
      <c r="E332" s="937" t="s">
        <v>653</v>
      </c>
      <c r="F332"/>
      <c r="G332" s="937"/>
      <c r="H332" s="937"/>
      <c r="I332" s="938" t="str" cm="1">
        <f t="array" ref="I332">INDEX($H$4:$H332,_xlfn.XMATCH(FALSE,ISBLANK($H$4:$H332),0,-1))</f>
        <v>VSGH-77</v>
      </c>
      <c r="J332" s="937" t="str">
        <f>SchoolMaster[[#This Row],[Issuing Depot]] &amp; SchoolMaster[[#This Row],[ETM Route No]]</f>
        <v>VSD41</v>
      </c>
      <c r="K332" s="937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937"/>
      <c r="M332" s="968" t="s">
        <v>2</v>
      </c>
      <c r="N332" s="937"/>
      <c r="O332" s="937"/>
      <c r="P332" s="937"/>
      <c r="Q332" s="937"/>
      <c r="R332" s="969" t="s">
        <v>1</v>
      </c>
      <c r="S33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941" t="s">
        <v>2</v>
      </c>
      <c r="U332" s="941"/>
      <c r="V332" s="941" t="s">
        <v>1</v>
      </c>
      <c r="W332" s="939">
        <v>0</v>
      </c>
      <c r="X332" s="938">
        <v>28</v>
      </c>
      <c r="Y332" s="938">
        <v>0</v>
      </c>
      <c r="Z332" s="940">
        <f>SUM(SchoolMaster[[#This Row],[School Kms]:[Dead Kms]])</f>
        <v>28</v>
      </c>
      <c r="AA332" s="942">
        <v>0.41666666666666669</v>
      </c>
      <c r="AB332" s="944"/>
      <c r="AC332"/>
      <c r="AD332"/>
      <c r="AE332"/>
      <c r="AF332" s="943">
        <v>0.45833333333333331</v>
      </c>
      <c r="AG332" s="944"/>
      <c r="AH332" s="937" t="s">
        <v>653</v>
      </c>
      <c r="AI332" s="937"/>
      <c r="AJ332" s="937"/>
      <c r="AK332" s="937"/>
      <c r="AL332" s="937"/>
      <c r="AM332" s="937"/>
      <c r="AN332" s="937"/>
      <c r="AO332" s="937"/>
      <c r="AP3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938" t="str" cm="1">
        <f t="array" ref="AQ332">INDEX($A$4:$A332,_xlfn.XMATCH(FALSE,ISBLANK($A$4:$A332),0,-1))</f>
        <v>VSD</v>
      </c>
      <c r="AR3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99" t="str">
        <f>IF(SchoolMaster[[#This Row],[rb-straight]]&lt;SchoolMaster[[#This Row],[rb-reverse]],SchoolMaster[[#This Row],[rb-straight]],SchoolMaster[[#This Row],[rb-reverse]])</f>
        <v>PANAJI-VASCO</v>
      </c>
    </row>
    <row r="333" spans="1:51">
      <c r="A333"/>
      <c r="B333"/>
      <c r="C333"/>
      <c r="D333"/>
      <c r="E333" s="937" t="s">
        <v>2196</v>
      </c>
      <c r="F333"/>
      <c r="G333" s="937"/>
      <c r="H333" s="937"/>
      <c r="I333" s="938" t="str" cm="1">
        <f t="array" ref="I333">INDEX($H$4:$H333,_xlfn.XMATCH(FALSE,ISBLANK($H$4:$H333),0,-1))</f>
        <v>VSGH-77</v>
      </c>
      <c r="J333" s="937" t="e">
        <f>SchoolMaster[[#This Row],[Issuing Depot]] &amp; SchoolMaster[[#This Row],[ETM Route No]]</f>
        <v>#N/A</v>
      </c>
      <c r="K333" s="937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937"/>
      <c r="M333" s="968" t="s">
        <v>1</v>
      </c>
      <c r="N333" s="937"/>
      <c r="O333" s="937"/>
      <c r="P333" s="937"/>
      <c r="Q333" s="937"/>
      <c r="R333" s="969" t="s">
        <v>12341</v>
      </c>
      <c r="S33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941" t="s">
        <v>1</v>
      </c>
      <c r="U333" s="941"/>
      <c r="V333" s="941" t="s">
        <v>12285</v>
      </c>
      <c r="W333" s="939">
        <v>0</v>
      </c>
      <c r="X333" s="938">
        <v>0</v>
      </c>
      <c r="Y333" s="938">
        <v>3</v>
      </c>
      <c r="Z333" s="940">
        <f>SUM(SchoolMaster[[#This Row],[School Kms]:[Dead Kms]])</f>
        <v>3</v>
      </c>
      <c r="AA333" s="942">
        <v>0.52083333333333337</v>
      </c>
      <c r="AB333" s="944"/>
      <c r="AC333"/>
      <c r="AD333"/>
      <c r="AE333"/>
      <c r="AF333" s="943">
        <v>0.53125</v>
      </c>
      <c r="AG333" s="944"/>
      <c r="AH333" s="937"/>
      <c r="AI333" s="937"/>
      <c r="AJ333" s="937"/>
      <c r="AK333" s="937"/>
      <c r="AL333" s="937"/>
      <c r="AM333" s="937"/>
      <c r="AN333" s="937"/>
      <c r="AO333" s="937"/>
      <c r="AP3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938" t="str" cm="1">
        <f t="array" ref="AQ333">INDEX($A$4:$A333,_xlfn.XMATCH(FALSE,ISBLANK($A$4:$A333),0,-1))</f>
        <v>VSD</v>
      </c>
      <c r="AR3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99" t="e">
        <f>IF(SchoolMaster[[#This Row],[rb-straight]]&lt;SchoolMaster[[#This Row],[rb-reverse]],SchoolMaster[[#This Row],[rb-straight]],SchoolMaster[[#This Row],[rb-reverse]])</f>
        <v>#N/A</v>
      </c>
    </row>
    <row r="334" spans="1:51">
      <c r="A334"/>
      <c r="B334"/>
      <c r="C334"/>
      <c r="D334"/>
      <c r="E334" s="937" t="s">
        <v>2195</v>
      </c>
      <c r="F334"/>
      <c r="G334" s="937"/>
      <c r="H334" s="937"/>
      <c r="I334" s="938" t="str" cm="1">
        <f t="array" ref="I334">INDEX($H$4:$H334,_xlfn.XMATCH(FALSE,ISBLANK($H$4:$H334),0,-1))</f>
        <v>VSGH-77</v>
      </c>
      <c r="J334" s="937" t="e">
        <f>SchoolMaster[[#This Row],[Issuing Depot]] &amp; SchoolMaster[[#This Row],[ETM Route No]]</f>
        <v>#N/A</v>
      </c>
      <c r="K334" s="937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937"/>
      <c r="M334" s="968"/>
      <c r="N334" s="937"/>
      <c r="O334" s="937"/>
      <c r="P334" s="937"/>
      <c r="Q334" s="937"/>
      <c r="R334" s="969"/>
      <c r="S33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941" t="s">
        <v>229</v>
      </c>
      <c r="U334" s="941"/>
      <c r="V334"/>
      <c r="W334" s="939">
        <v>22</v>
      </c>
      <c r="X334" s="938">
        <v>0</v>
      </c>
      <c r="Y334" s="938">
        <v>0</v>
      </c>
      <c r="Z334" s="940">
        <f>SUM(SchoolMaster[[#This Row],[School Kms]:[Dead Kms]])</f>
        <v>22</v>
      </c>
      <c r="AA334" s="942">
        <v>0.53125</v>
      </c>
      <c r="AB334" s="944"/>
      <c r="AC334"/>
      <c r="AD334"/>
      <c r="AE334"/>
      <c r="AF334" s="943">
        <v>0.625</v>
      </c>
      <c r="AG334" s="944"/>
      <c r="AH334" s="971" t="s">
        <v>12282</v>
      </c>
      <c r="AI334" s="937">
        <v>1</v>
      </c>
      <c r="AJ334" s="937">
        <v>0</v>
      </c>
      <c r="AK334" s="937">
        <v>0</v>
      </c>
      <c r="AL334" s="937">
        <v>0</v>
      </c>
      <c r="AM334" s="977">
        <v>0.33333333333333298</v>
      </c>
      <c r="AN334" s="977">
        <v>0.131944444444444</v>
      </c>
      <c r="AO334" s="937">
        <v>106</v>
      </c>
      <c r="AP3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938" t="str" cm="1">
        <f t="array" ref="AQ334">INDEX($A$4:$A334,_xlfn.XMATCH(FALSE,ISBLANK($A$4:$A334),0,-1))</f>
        <v>VSD</v>
      </c>
      <c r="AR3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99" t="e">
        <f>IF(SchoolMaster[[#This Row],[rb-straight]]&lt;SchoolMaster[[#This Row],[rb-reverse]],SchoolMaster[[#This Row],[rb-straight]],SchoolMaster[[#This Row],[rb-reverse]])</f>
        <v>#N/A</v>
      </c>
    </row>
    <row r="335" spans="1:51">
      <c r="A335"/>
      <c r="B335"/>
      <c r="C335"/>
      <c r="D335"/>
      <c r="E335" s="937" t="s">
        <v>2195</v>
      </c>
      <c r="F335"/>
      <c r="G335" s="937" t="s">
        <v>12286</v>
      </c>
      <c r="H335" s="937" t="s">
        <v>12287</v>
      </c>
      <c r="I335" s="938" t="str" cm="1">
        <f t="array" ref="I335">INDEX($H$4:$H335,_xlfn.XMATCH(FALSE,ISBLANK($H$4:$H335),0,-1))</f>
        <v>VSGH-78</v>
      </c>
      <c r="J335" s="937" t="e">
        <f>SchoolMaster[[#This Row],[Issuing Depot]] &amp; SchoolMaster[[#This Row],[ETM Route No]]</f>
        <v>#N/A</v>
      </c>
      <c r="K335" s="937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937"/>
      <c r="M335" s="968"/>
      <c r="N335" s="937"/>
      <c r="O335" s="937"/>
      <c r="P335" s="937"/>
      <c r="Q335" s="937"/>
      <c r="R335" s="969"/>
      <c r="S3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941" t="s">
        <v>229</v>
      </c>
      <c r="U335" s="941"/>
      <c r="V335"/>
      <c r="W335" s="939">
        <v>22</v>
      </c>
      <c r="X335" s="938">
        <v>0</v>
      </c>
      <c r="Y335" s="938">
        <v>0</v>
      </c>
      <c r="Z335" s="940">
        <f>SUM(SchoolMaster[[#This Row],[School Kms]:[Dead Kms]])</f>
        <v>22</v>
      </c>
      <c r="AA335" s="942">
        <v>0.27083333333333331</v>
      </c>
      <c r="AB335" s="944"/>
      <c r="AC335"/>
      <c r="AD335"/>
      <c r="AE335"/>
      <c r="AF335" s="943">
        <v>0.34375</v>
      </c>
      <c r="AG335" s="944"/>
      <c r="AH335" s="937"/>
      <c r="AI335" s="937"/>
      <c r="AJ335" s="937"/>
      <c r="AK335" s="937"/>
      <c r="AL335" s="937"/>
      <c r="AM335" s="937"/>
      <c r="AN335" s="937"/>
      <c r="AO335" s="937"/>
      <c r="AP3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938" t="str" cm="1">
        <f t="array" ref="AQ335">INDEX($A$4:$A335,_xlfn.XMATCH(FALSE,ISBLANK($A$4:$A335),0,-1))</f>
        <v>VSD</v>
      </c>
      <c r="AR3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99" t="e">
        <f>IF(SchoolMaster[[#This Row],[rb-straight]]&lt;SchoolMaster[[#This Row],[rb-reverse]],SchoolMaster[[#This Row],[rb-straight]],SchoolMaster[[#This Row],[rb-reverse]])</f>
        <v>#N/A</v>
      </c>
    </row>
    <row r="336" spans="1:51">
      <c r="E336" s="937" t="s">
        <v>653</v>
      </c>
      <c r="F336"/>
      <c r="G336" s="937"/>
      <c r="H336" s="937"/>
      <c r="I336" s="938" t="str" cm="1">
        <f t="array" ref="I336">INDEX($H$4:$H336,_xlfn.XMATCH(FALSE,ISBLANK($H$4:$H336),0,-1))</f>
        <v>VSGH-78</v>
      </c>
      <c r="J336" s="937" t="str">
        <f>SchoolMaster[[#This Row],[Issuing Depot]] &amp; SchoolMaster[[#This Row],[ETM Route No]]</f>
        <v>VSD41</v>
      </c>
      <c r="K336" s="937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937"/>
      <c r="M336" s="968" t="s">
        <v>1</v>
      </c>
      <c r="N336" s="937"/>
      <c r="O336" s="937"/>
      <c r="P336" s="937"/>
      <c r="Q336" s="937"/>
      <c r="R336" s="969" t="s">
        <v>2</v>
      </c>
      <c r="S33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941" t="s">
        <v>1</v>
      </c>
      <c r="U336" s="941"/>
      <c r="V336" s="941" t="s">
        <v>2</v>
      </c>
      <c r="W336" s="939">
        <v>0</v>
      </c>
      <c r="X336" s="938">
        <v>28</v>
      </c>
      <c r="Y336" s="938">
        <v>0</v>
      </c>
      <c r="Z336" s="940">
        <f>SUM(SchoolMaster[[#This Row],[School Kms]:[Dead Kms]])</f>
        <v>28</v>
      </c>
      <c r="AA336" s="942">
        <v>0.35416666666666669</v>
      </c>
      <c r="AB336" s="944"/>
      <c r="AC336"/>
      <c r="AD336"/>
      <c r="AE336"/>
      <c r="AF336" s="943">
        <v>0.39583333333333331</v>
      </c>
      <c r="AG336" s="944"/>
      <c r="AH336" s="937" t="s">
        <v>653</v>
      </c>
      <c r="AI336" s="937"/>
      <c r="AJ336" s="937"/>
      <c r="AK336" s="937"/>
      <c r="AL336" s="937"/>
      <c r="AM336" s="937"/>
      <c r="AN336" s="937"/>
      <c r="AO336" s="937"/>
      <c r="AP3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938" t="str" cm="1">
        <f t="array" ref="AQ336">INDEX($A$4:$A336,_xlfn.XMATCH(FALSE,ISBLANK($A$4:$A336),0,-1))</f>
        <v>VSD</v>
      </c>
      <c r="AR3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99" t="str">
        <f>IF(SchoolMaster[[#This Row],[rb-straight]]&lt;SchoolMaster[[#This Row],[rb-reverse]],SchoolMaster[[#This Row],[rb-straight]],SchoolMaster[[#This Row],[rb-reverse]])</f>
        <v>PANAJI-VASCO</v>
      </c>
    </row>
    <row r="337" spans="5:51">
      <c r="E337" s="937" t="s">
        <v>653</v>
      </c>
      <c r="F337"/>
      <c r="G337" s="937"/>
      <c r="H337" s="937"/>
      <c r="I337" s="938" t="str" cm="1">
        <f t="array" ref="I337">INDEX($H$4:$H337,_xlfn.XMATCH(FALSE,ISBLANK($H$4:$H337),0,-1))</f>
        <v>VSGH-78</v>
      </c>
      <c r="J337" s="937" t="str">
        <f>SchoolMaster[[#This Row],[Issuing Depot]] &amp; SchoolMaster[[#This Row],[ETM Route No]]</f>
        <v>VSD41</v>
      </c>
      <c r="K337" s="937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937"/>
      <c r="M337" s="968" t="s">
        <v>2</v>
      </c>
      <c r="N337" s="937"/>
      <c r="O337" s="937"/>
      <c r="P337" s="937"/>
      <c r="Q337" s="937"/>
      <c r="R337" s="969" t="s">
        <v>1</v>
      </c>
      <c r="S33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941" t="s">
        <v>2</v>
      </c>
      <c r="U337" s="941"/>
      <c r="V337" s="941" t="s">
        <v>1</v>
      </c>
      <c r="W337" s="939">
        <v>0</v>
      </c>
      <c r="X337" s="938">
        <v>28</v>
      </c>
      <c r="Y337" s="938">
        <v>0</v>
      </c>
      <c r="Z337" s="940">
        <f>SUM(SchoolMaster[[#This Row],[School Kms]:[Dead Kms]])</f>
        <v>28</v>
      </c>
      <c r="AA337" s="942">
        <v>0.40625</v>
      </c>
      <c r="AB337" s="944"/>
      <c r="AC337"/>
      <c r="AD337"/>
      <c r="AE337"/>
      <c r="AF337" s="943">
        <v>0.44791666666666669</v>
      </c>
      <c r="AG337" s="944"/>
      <c r="AH337" s="937" t="s">
        <v>653</v>
      </c>
      <c r="AI337" s="937"/>
      <c r="AJ337" s="937"/>
      <c r="AK337" s="937"/>
      <c r="AL337" s="937"/>
      <c r="AM337" s="937"/>
      <c r="AN337" s="937"/>
      <c r="AO337" s="937"/>
      <c r="AP3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938" t="str" cm="1">
        <f t="array" ref="AQ337">INDEX($A$4:$A337,_xlfn.XMATCH(FALSE,ISBLANK($A$4:$A337),0,-1))</f>
        <v>VSD</v>
      </c>
      <c r="AR3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99" t="str">
        <f>IF(SchoolMaster[[#This Row],[rb-straight]]&lt;SchoolMaster[[#This Row],[rb-reverse]],SchoolMaster[[#This Row],[rb-straight]],SchoolMaster[[#This Row],[rb-reverse]])</f>
        <v>PANAJI-VASCO</v>
      </c>
    </row>
    <row r="338" spans="5:51">
      <c r="E338" s="937" t="s">
        <v>2195</v>
      </c>
      <c r="F338"/>
      <c r="G338" s="937"/>
      <c r="H338" s="937"/>
      <c r="I338" s="938" t="str" cm="1">
        <f t="array" ref="I338">INDEX($H$4:$H338,_xlfn.XMATCH(FALSE,ISBLANK($H$4:$H338),0,-1))</f>
        <v>VSGH-78</v>
      </c>
      <c r="J338" s="937" t="e">
        <f>SchoolMaster[[#This Row],[Issuing Depot]] &amp; SchoolMaster[[#This Row],[ETM Route No]]</f>
        <v>#N/A</v>
      </c>
      <c r="K338" s="937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937"/>
      <c r="M338" s="968"/>
      <c r="N338" s="937"/>
      <c r="O338" s="937"/>
      <c r="P338" s="937"/>
      <c r="Q338" s="937"/>
      <c r="R338" s="969"/>
      <c r="S33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941" t="s">
        <v>229</v>
      </c>
      <c r="U338" s="941"/>
      <c r="V338"/>
      <c r="W338" s="939">
        <v>22</v>
      </c>
      <c r="X338" s="938">
        <v>0</v>
      </c>
      <c r="Y338" s="938">
        <v>0</v>
      </c>
      <c r="Z338" s="940">
        <f>SUM(SchoolMaster[[#This Row],[School Kms]:[Dead Kms]])</f>
        <v>22</v>
      </c>
      <c r="AA338" s="942">
        <v>0.53125</v>
      </c>
      <c r="AB338" s="944"/>
      <c r="AC338"/>
      <c r="AD338"/>
      <c r="AE338"/>
      <c r="AF338" s="943">
        <v>0.625</v>
      </c>
      <c r="AG338" s="944"/>
      <c r="AH338" s="937"/>
      <c r="AI338" s="937"/>
      <c r="AJ338" s="937"/>
      <c r="AK338" s="937"/>
      <c r="AL338" s="937"/>
      <c r="AM338" s="937"/>
      <c r="AN338" s="937"/>
      <c r="AO338" s="937"/>
      <c r="AP3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938" t="str" cm="1">
        <f t="array" ref="AQ338">INDEX($A$4:$A338,_xlfn.XMATCH(FALSE,ISBLANK($A$4:$A338),0,-1))</f>
        <v>VSD</v>
      </c>
      <c r="AR3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99" t="e">
        <f>IF(SchoolMaster[[#This Row],[rb-straight]]&lt;SchoolMaster[[#This Row],[rb-reverse]],SchoolMaster[[#This Row],[rb-straight]],SchoolMaster[[#This Row],[rb-reverse]])</f>
        <v>#N/A</v>
      </c>
    </row>
    <row r="339" spans="5:51" ht="26.5">
      <c r="E339" s="937" t="s">
        <v>2195</v>
      </c>
      <c r="F339"/>
      <c r="G339" s="937"/>
      <c r="H339" s="937"/>
      <c r="I339" s="938" t="str" cm="1">
        <f t="array" ref="I339">INDEX($H$4:$H339,_xlfn.XMATCH(FALSE,ISBLANK($H$4:$H339),0,-1))</f>
        <v>VSGH-78</v>
      </c>
      <c r="J339" s="937" t="e">
        <f>SchoolMaster[[#This Row],[Issuing Depot]] &amp; SchoolMaster[[#This Row],[ETM Route No]]</f>
        <v>#N/A</v>
      </c>
      <c r="K339" s="937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937"/>
      <c r="M339" s="968"/>
      <c r="N339" s="937"/>
      <c r="O339" s="937"/>
      <c r="P339" s="937"/>
      <c r="Q339" s="937"/>
      <c r="R339" s="969"/>
      <c r="S33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941" t="s">
        <v>11988</v>
      </c>
      <c r="U339" s="941"/>
      <c r="V339"/>
      <c r="W339" s="939">
        <v>22</v>
      </c>
      <c r="X339" s="938">
        <v>0</v>
      </c>
      <c r="Y339" s="938">
        <v>0</v>
      </c>
      <c r="Z339" s="940">
        <f>SUM(SchoolMaster[[#This Row],[School Kms]:[Dead Kms]])</f>
        <v>22</v>
      </c>
      <c r="AA339" s="942">
        <v>0.625</v>
      </c>
      <c r="AB339" s="944"/>
      <c r="AC339"/>
      <c r="AD339"/>
      <c r="AE339"/>
      <c r="AF339" s="943">
        <v>0.77083333333333337</v>
      </c>
      <c r="AG339" s="944"/>
      <c r="AH339" s="971" t="s">
        <v>12288</v>
      </c>
      <c r="AI339" s="937">
        <v>1</v>
      </c>
      <c r="AJ339" s="937">
        <v>0</v>
      </c>
      <c r="AK339" s="937">
        <v>0</v>
      </c>
      <c r="AL339" s="937">
        <v>0</v>
      </c>
      <c r="AM339" s="977">
        <v>0.33333333333333298</v>
      </c>
      <c r="AN339" s="977">
        <v>0.131944444444444</v>
      </c>
      <c r="AO339" s="937">
        <v>122</v>
      </c>
      <c r="AP3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938" t="str" cm="1">
        <f t="array" ref="AQ339">INDEX($A$4:$A339,_xlfn.XMATCH(FALSE,ISBLANK($A$4:$A339),0,-1))</f>
        <v>VSD</v>
      </c>
      <c r="AR3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99" t="e">
        <f>IF(SchoolMaster[[#This Row],[rb-straight]]&lt;SchoolMaster[[#This Row],[rb-reverse]],SchoolMaster[[#This Row],[rb-straight]],SchoolMaster[[#This Row],[rb-reverse]])</f>
        <v>#N/A</v>
      </c>
    </row>
    <row r="340" spans="5:51">
      <c r="E340" s="937" t="s">
        <v>2195</v>
      </c>
      <c r="F340"/>
      <c r="G340" s="937" t="s">
        <v>12275</v>
      </c>
      <c r="H340" s="937" t="s">
        <v>12289</v>
      </c>
      <c r="I340" s="938" t="str" cm="1">
        <f t="array" ref="I340">INDEX($H$4:$H340,_xlfn.XMATCH(FALSE,ISBLANK($H$4:$H340),0,-1))</f>
        <v>VSGH-79</v>
      </c>
      <c r="J340" s="937" t="e">
        <f>SchoolMaster[[#This Row],[Issuing Depot]] &amp; SchoolMaster[[#This Row],[ETM Route No]]</f>
        <v>#N/A</v>
      </c>
      <c r="K340" s="937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937"/>
      <c r="M340" s="968"/>
      <c r="N340" s="937"/>
      <c r="O340" s="937"/>
      <c r="P340" s="937"/>
      <c r="Q340" s="937"/>
      <c r="R340" s="969"/>
      <c r="S34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941" t="s">
        <v>229</v>
      </c>
      <c r="U340" s="941"/>
      <c r="V340"/>
      <c r="W340" s="939">
        <v>15</v>
      </c>
      <c r="X340" s="938">
        <v>0</v>
      </c>
      <c r="Y340" s="938">
        <v>0</v>
      </c>
      <c r="Z340" s="940">
        <f>SUM(SchoolMaster[[#This Row],[School Kms]:[Dead Kms]])</f>
        <v>15</v>
      </c>
      <c r="AA340" s="942">
        <v>0.27083333333333331</v>
      </c>
      <c r="AB340" s="944"/>
      <c r="AC340"/>
      <c r="AD340"/>
      <c r="AE340"/>
      <c r="AF340" s="943">
        <v>0.34375</v>
      </c>
      <c r="AG340" s="944"/>
      <c r="AH340" s="937"/>
      <c r="AI340" s="937"/>
      <c r="AJ340" s="937"/>
      <c r="AK340" s="937"/>
      <c r="AL340" s="937"/>
      <c r="AM340" s="937"/>
      <c r="AN340" s="937"/>
      <c r="AO340" s="937"/>
      <c r="AP3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938" t="str" cm="1">
        <f t="array" ref="AQ340">INDEX($A$4:$A340,_xlfn.XMATCH(FALSE,ISBLANK($A$4:$A340),0,-1))</f>
        <v>VSD</v>
      </c>
      <c r="AR3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99" t="e">
        <f>IF(SchoolMaster[[#This Row],[rb-straight]]&lt;SchoolMaster[[#This Row],[rb-reverse]],SchoolMaster[[#This Row],[rb-straight]],SchoolMaster[[#This Row],[rb-reverse]])</f>
        <v>#N/A</v>
      </c>
    </row>
    <row r="341" spans="5:51">
      <c r="E341" s="937" t="s">
        <v>653</v>
      </c>
      <c r="F341"/>
      <c r="G341" s="937"/>
      <c r="H341" s="937"/>
      <c r="I341" s="938" t="str" cm="1">
        <f t="array" ref="I341">INDEX($H$4:$H341,_xlfn.XMATCH(FALSE,ISBLANK($H$4:$H341),0,-1))</f>
        <v>VSGH-79</v>
      </c>
      <c r="J341" s="937" t="str">
        <f>SchoolMaster[[#This Row],[Issuing Depot]] &amp; SchoolMaster[[#This Row],[ETM Route No]]</f>
        <v>VSD41</v>
      </c>
      <c r="K341" s="937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937"/>
      <c r="M341" s="968" t="s">
        <v>1</v>
      </c>
      <c r="N341" s="937"/>
      <c r="O341" s="937"/>
      <c r="P341" s="937"/>
      <c r="Q341" s="937"/>
      <c r="R341" s="969" t="s">
        <v>2</v>
      </c>
      <c r="S34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941" t="s">
        <v>1</v>
      </c>
      <c r="U341" s="941"/>
      <c r="V341" s="941" t="s">
        <v>2</v>
      </c>
      <c r="W341" s="939">
        <v>0</v>
      </c>
      <c r="X341" s="938">
        <v>28</v>
      </c>
      <c r="Y341" s="938">
        <v>0</v>
      </c>
      <c r="Z341" s="940">
        <f>SUM(SchoolMaster[[#This Row],[School Kms]:[Dead Kms]])</f>
        <v>28</v>
      </c>
      <c r="AA341" s="942">
        <v>0.38541666666666669</v>
      </c>
      <c r="AB341" s="944"/>
      <c r="AC341"/>
      <c r="AD341"/>
      <c r="AE341"/>
      <c r="AF341" s="943">
        <v>0.42708333333333331</v>
      </c>
      <c r="AG341" s="944"/>
      <c r="AH341" s="937" t="s">
        <v>653</v>
      </c>
      <c r="AI341" s="937"/>
      <c r="AJ341" s="937"/>
      <c r="AK341" s="937"/>
      <c r="AL341" s="937"/>
      <c r="AM341" s="937"/>
      <c r="AN341" s="937"/>
      <c r="AO341" s="937"/>
      <c r="AP3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938" t="str" cm="1">
        <f t="array" ref="AQ341">INDEX($A$4:$A341,_xlfn.XMATCH(FALSE,ISBLANK($A$4:$A341),0,-1))</f>
        <v>VSD</v>
      </c>
      <c r="AR3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99" t="str">
        <f>IF(SchoolMaster[[#This Row],[rb-straight]]&lt;SchoolMaster[[#This Row],[rb-reverse]],SchoolMaster[[#This Row],[rb-straight]],SchoolMaster[[#This Row],[rb-reverse]])</f>
        <v>PANAJI-VASCO</v>
      </c>
    </row>
    <row r="342" spans="5:51">
      <c r="E342" s="937" t="s">
        <v>653</v>
      </c>
      <c r="F342"/>
      <c r="G342" s="937"/>
      <c r="H342" s="937"/>
      <c r="I342" s="938" t="str" cm="1">
        <f t="array" ref="I342">INDEX($H$4:$H342,_xlfn.XMATCH(FALSE,ISBLANK($H$4:$H342),0,-1))</f>
        <v>VSGH-79</v>
      </c>
      <c r="J342" s="937" t="str">
        <f>SchoolMaster[[#This Row],[Issuing Depot]] &amp; SchoolMaster[[#This Row],[ETM Route No]]</f>
        <v>VSD41</v>
      </c>
      <c r="K342" s="937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937"/>
      <c r="M342" s="968" t="s">
        <v>2</v>
      </c>
      <c r="N342" s="937"/>
      <c r="O342" s="937"/>
      <c r="P342" s="937"/>
      <c r="Q342" s="937"/>
      <c r="R342" s="969" t="s">
        <v>1</v>
      </c>
      <c r="S34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941" t="s">
        <v>2</v>
      </c>
      <c r="U342" s="941"/>
      <c r="V342" s="941" t="s">
        <v>1</v>
      </c>
      <c r="W342" s="939">
        <v>0</v>
      </c>
      <c r="X342" s="938">
        <v>28</v>
      </c>
      <c r="Y342" s="938">
        <v>0</v>
      </c>
      <c r="Z342" s="940">
        <f>SUM(SchoolMaster[[#This Row],[School Kms]:[Dead Kms]])</f>
        <v>28</v>
      </c>
      <c r="AA342" s="942">
        <v>0.4375</v>
      </c>
      <c r="AB342" s="944"/>
      <c r="AC342"/>
      <c r="AD342"/>
      <c r="AE342"/>
      <c r="AF342" s="943">
        <v>0.47916666666666669</v>
      </c>
      <c r="AG342" s="944"/>
      <c r="AH342" s="937" t="s">
        <v>653</v>
      </c>
      <c r="AI342" s="937"/>
      <c r="AJ342" s="937"/>
      <c r="AK342" s="937"/>
      <c r="AL342" s="937"/>
      <c r="AM342" s="937"/>
      <c r="AN342" s="937"/>
      <c r="AO342" s="937"/>
      <c r="AP3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938" t="str" cm="1">
        <f t="array" ref="AQ342">INDEX($A$4:$A342,_xlfn.XMATCH(FALSE,ISBLANK($A$4:$A342),0,-1))</f>
        <v>VSD</v>
      </c>
      <c r="AR3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99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>
      <c r="E343" s="937" t="s">
        <v>2195</v>
      </c>
      <c r="F343"/>
      <c r="G343" s="937"/>
      <c r="H343" s="937"/>
      <c r="I343" s="938" t="str" cm="1">
        <f t="array" ref="I343">INDEX($H$4:$H343,_xlfn.XMATCH(FALSE,ISBLANK($H$4:$H343),0,-1))</f>
        <v>VSGH-79</v>
      </c>
      <c r="J343" s="937" t="e">
        <f>SchoolMaster[[#This Row],[Issuing Depot]] &amp; SchoolMaster[[#This Row],[ETM Route No]]</f>
        <v>#N/A</v>
      </c>
      <c r="K343" s="937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937"/>
      <c r="M343" s="968"/>
      <c r="N343" s="937"/>
      <c r="O343" s="937"/>
      <c r="P343" s="937"/>
      <c r="Q343" s="937"/>
      <c r="R343" s="969"/>
      <c r="S34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941" t="s">
        <v>229</v>
      </c>
      <c r="U343" s="941"/>
      <c r="V343"/>
      <c r="W343" s="939">
        <v>15</v>
      </c>
      <c r="X343" s="938">
        <v>0</v>
      </c>
      <c r="Y343" s="938">
        <v>0</v>
      </c>
      <c r="Z343" s="940">
        <f>SUM(SchoolMaster[[#This Row],[School Kms]:[Dead Kms]])</f>
        <v>15</v>
      </c>
      <c r="AA343" s="942">
        <v>0.53125</v>
      </c>
      <c r="AB343" s="944"/>
      <c r="AC343"/>
      <c r="AD343"/>
      <c r="AE343"/>
      <c r="AF343" s="943">
        <v>0.625</v>
      </c>
      <c r="AG343" s="944"/>
      <c r="AH343" s="971" t="s">
        <v>12290</v>
      </c>
      <c r="AI343" s="937">
        <v>1</v>
      </c>
      <c r="AJ343" s="937">
        <v>0</v>
      </c>
      <c r="AK343" s="937">
        <v>0</v>
      </c>
      <c r="AL343" s="937">
        <v>0</v>
      </c>
      <c r="AM343" s="977">
        <v>0.33333333333333298</v>
      </c>
      <c r="AN343" s="977">
        <v>0.131944444444444</v>
      </c>
      <c r="AO343" s="937">
        <v>86</v>
      </c>
      <c r="AP3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938" t="str" cm="1">
        <f t="array" ref="AQ343">INDEX($A$4:$A343,_xlfn.XMATCH(FALSE,ISBLANK($A$4:$A343),0,-1))</f>
        <v>VSD</v>
      </c>
      <c r="AR3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99" t="e">
        <f>IF(SchoolMaster[[#This Row],[rb-straight]]&lt;SchoolMaster[[#This Row],[rb-reverse]],SchoolMaster[[#This Row],[rb-straight]],SchoolMaster[[#This Row],[rb-reverse]])</f>
        <v>#N/A</v>
      </c>
    </row>
    <row r="344" spans="5:51">
      <c r="E344" s="937" t="s">
        <v>2195</v>
      </c>
      <c r="F344"/>
      <c r="G344" s="937" t="s">
        <v>12291</v>
      </c>
      <c r="H344" s="937" t="s">
        <v>12292</v>
      </c>
      <c r="I344" s="938" t="str" cm="1">
        <f t="array" ref="I344">INDEX($H$4:$H344,_xlfn.XMATCH(FALSE,ISBLANK($H$4:$H344),0,-1))</f>
        <v>VSGH-80</v>
      </c>
      <c r="J344" s="937" t="e">
        <f>SchoolMaster[[#This Row],[Issuing Depot]] &amp; SchoolMaster[[#This Row],[ETM Route No]]</f>
        <v>#N/A</v>
      </c>
      <c r="K344" s="937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937"/>
      <c r="M344" s="968"/>
      <c r="N344" s="937"/>
      <c r="O344" s="937"/>
      <c r="P344" s="937"/>
      <c r="Q344" s="937"/>
      <c r="R344" s="969"/>
      <c r="S34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941" t="s">
        <v>229</v>
      </c>
      <c r="U344" s="941"/>
      <c r="V344"/>
      <c r="W344" s="939">
        <v>20</v>
      </c>
      <c r="X344" s="938">
        <v>0</v>
      </c>
      <c r="Y344" s="938">
        <v>0</v>
      </c>
      <c r="Z344" s="940">
        <f>SUM(SchoolMaster[[#This Row],[School Kms]:[Dead Kms]])</f>
        <v>20</v>
      </c>
      <c r="AA344" s="942">
        <v>0.27083333333333331</v>
      </c>
      <c r="AB344" s="944"/>
      <c r="AC344"/>
      <c r="AD344"/>
      <c r="AE344"/>
      <c r="AF344" s="943">
        <v>0.34375</v>
      </c>
      <c r="AG344" s="944"/>
      <c r="AH344" s="937"/>
      <c r="AI344" s="937"/>
      <c r="AJ344" s="937"/>
      <c r="AK344" s="937"/>
      <c r="AL344" s="937"/>
      <c r="AM344" s="937"/>
      <c r="AN344" s="937"/>
      <c r="AO344" s="937"/>
      <c r="AP3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938" t="str" cm="1">
        <f t="array" ref="AQ344">INDEX($A$4:$A344,_xlfn.XMATCH(FALSE,ISBLANK($A$4:$A344),0,-1))</f>
        <v>VSD</v>
      </c>
      <c r="AR3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99" t="e">
        <f>IF(SchoolMaster[[#This Row],[rb-straight]]&lt;SchoolMaster[[#This Row],[rb-reverse]],SchoolMaster[[#This Row],[rb-straight]],SchoolMaster[[#This Row],[rb-reverse]])</f>
        <v>#N/A</v>
      </c>
    </row>
    <row r="345" spans="5:51">
      <c r="E345" s="937" t="s">
        <v>2196</v>
      </c>
      <c r="F345"/>
      <c r="G345" s="937" t="s">
        <v>12293</v>
      </c>
      <c r="H345" s="937"/>
      <c r="I345" s="938" t="str" cm="1">
        <f t="array" ref="I345">INDEX($H$4:$H345,_xlfn.XMATCH(FALSE,ISBLANK($H$4:$H345),0,-1))</f>
        <v>VSGH-80</v>
      </c>
      <c r="J345" s="937" t="e">
        <f>SchoolMaster[[#This Row],[Issuing Depot]] &amp; SchoolMaster[[#This Row],[ETM Route No]]</f>
        <v>#N/A</v>
      </c>
      <c r="K345" s="937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937"/>
      <c r="M345" s="968" t="s">
        <v>12342</v>
      </c>
      <c r="N345" s="937"/>
      <c r="O345" s="937"/>
      <c r="P345" s="937"/>
      <c r="Q345" s="937"/>
      <c r="R345" s="969" t="s">
        <v>1</v>
      </c>
      <c r="S34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947" t="s">
        <v>12294</v>
      </c>
      <c r="U345" s="941"/>
      <c r="V345" s="941" t="s">
        <v>1</v>
      </c>
      <c r="W345" s="939">
        <v>0</v>
      </c>
      <c r="X345" s="938">
        <v>0</v>
      </c>
      <c r="Y345" s="938">
        <v>2</v>
      </c>
      <c r="Z345" s="940">
        <f>SUM(SchoolMaster[[#This Row],[School Kms]:[Dead Kms]])</f>
        <v>2</v>
      </c>
      <c r="AA345" s="942">
        <v>0.34722222222222227</v>
      </c>
      <c r="AB345" s="944"/>
      <c r="AC345"/>
      <c r="AD345"/>
      <c r="AE345"/>
      <c r="AF345" s="943">
        <v>0.35416666666666669</v>
      </c>
      <c r="AG345" s="944"/>
      <c r="AH345" s="937"/>
      <c r="AI345" s="937"/>
      <c r="AJ345" s="937"/>
      <c r="AK345" s="937"/>
      <c r="AL345" s="937"/>
      <c r="AM345" s="937"/>
      <c r="AN345" s="937"/>
      <c r="AO345" s="937"/>
      <c r="AP3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938" t="str" cm="1">
        <f t="array" ref="AQ345">INDEX($A$4:$A345,_xlfn.XMATCH(FALSE,ISBLANK($A$4:$A345),0,-1))</f>
        <v>VSD</v>
      </c>
      <c r="AR3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99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>
      <c r="E346" s="937" t="s">
        <v>653</v>
      </c>
      <c r="F346"/>
      <c r="G346" s="937"/>
      <c r="H346" s="937"/>
      <c r="I346" s="938" t="str" cm="1">
        <f t="array" ref="I346">INDEX($H$4:$H346,_xlfn.XMATCH(FALSE,ISBLANK($H$4:$H346),0,-1))</f>
        <v>VSGH-80</v>
      </c>
      <c r="J346" s="937" t="str">
        <f>SchoolMaster[[#This Row],[Issuing Depot]] &amp; SchoolMaster[[#This Row],[ETM Route No]]</f>
        <v>VSD41</v>
      </c>
      <c r="K346" s="937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937"/>
      <c r="M346" s="968" t="s">
        <v>1</v>
      </c>
      <c r="N346" s="937"/>
      <c r="O346" s="937"/>
      <c r="P346" s="937"/>
      <c r="Q346" s="937"/>
      <c r="R346" s="969" t="s">
        <v>2</v>
      </c>
      <c r="S34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941" t="s">
        <v>1</v>
      </c>
      <c r="U346" s="941"/>
      <c r="V346" s="941" t="s">
        <v>2</v>
      </c>
      <c r="W346" s="939">
        <v>0</v>
      </c>
      <c r="X346" s="938">
        <v>28</v>
      </c>
      <c r="Y346" s="938">
        <v>0</v>
      </c>
      <c r="Z346" s="940">
        <f>SUM(SchoolMaster[[#This Row],[School Kms]:[Dead Kms]])</f>
        <v>28</v>
      </c>
      <c r="AA346" s="942">
        <v>0.36805555555555558</v>
      </c>
      <c r="AB346" s="944"/>
      <c r="AC346"/>
      <c r="AD346"/>
      <c r="AE346"/>
      <c r="AF346" s="943">
        <v>0.40972222222222227</v>
      </c>
      <c r="AG346" s="944"/>
      <c r="AH346" s="937" t="s">
        <v>653</v>
      </c>
      <c r="AI346" s="937"/>
      <c r="AJ346" s="937"/>
      <c r="AK346" s="937"/>
      <c r="AL346" s="937"/>
      <c r="AM346" s="937"/>
      <c r="AN346" s="937"/>
      <c r="AO346" s="937"/>
      <c r="AP3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938" t="str" cm="1">
        <f t="array" ref="AQ346">INDEX($A$4:$A346,_xlfn.XMATCH(FALSE,ISBLANK($A$4:$A346),0,-1))</f>
        <v>VSD</v>
      </c>
      <c r="AR3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99" t="str">
        <f>IF(SchoolMaster[[#This Row],[rb-straight]]&lt;SchoolMaster[[#This Row],[rb-reverse]],SchoolMaster[[#This Row],[rb-straight]],SchoolMaster[[#This Row],[rb-reverse]])</f>
        <v>PANAJI-VASCO</v>
      </c>
    </row>
    <row r="347" spans="5:51">
      <c r="E347" s="937" t="s">
        <v>653</v>
      </c>
      <c r="F347"/>
      <c r="G347" s="937"/>
      <c r="H347" s="937"/>
      <c r="I347" s="938" t="str" cm="1">
        <f t="array" ref="I347">INDEX($H$4:$H347,_xlfn.XMATCH(FALSE,ISBLANK($H$4:$H347),0,-1))</f>
        <v>VSGH-80</v>
      </c>
      <c r="J347" s="937" t="str">
        <f>SchoolMaster[[#This Row],[Issuing Depot]] &amp; SchoolMaster[[#This Row],[ETM Route No]]</f>
        <v>VSD41</v>
      </c>
      <c r="K347" s="937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937"/>
      <c r="M347" s="968" t="s">
        <v>2</v>
      </c>
      <c r="N347" s="937"/>
      <c r="O347" s="937"/>
      <c r="P347" s="937"/>
      <c r="Q347" s="937"/>
      <c r="R347" s="969" t="s">
        <v>1</v>
      </c>
      <c r="S34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941" t="s">
        <v>2</v>
      </c>
      <c r="U347" s="941"/>
      <c r="V347" s="941" t="s">
        <v>1</v>
      </c>
      <c r="W347" s="939">
        <v>0</v>
      </c>
      <c r="X347" s="938">
        <v>28</v>
      </c>
      <c r="Y347" s="938">
        <v>0</v>
      </c>
      <c r="Z347" s="940">
        <f>SUM(SchoolMaster[[#This Row],[School Kms]:[Dead Kms]])</f>
        <v>28</v>
      </c>
      <c r="AA347" s="942">
        <v>0.42708333333333331</v>
      </c>
      <c r="AB347" s="944"/>
      <c r="AC347"/>
      <c r="AD347"/>
      <c r="AE347"/>
      <c r="AF347" s="943">
        <v>0.46875</v>
      </c>
      <c r="AG347" s="944"/>
      <c r="AH347" s="937" t="s">
        <v>653</v>
      </c>
      <c r="AI347" s="937"/>
      <c r="AJ347" s="937"/>
      <c r="AK347" s="937"/>
      <c r="AL347" s="937"/>
      <c r="AM347" s="937"/>
      <c r="AN347" s="937"/>
      <c r="AO347" s="937"/>
      <c r="AP3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938" t="str" cm="1">
        <f t="array" ref="AQ347">INDEX($A$4:$A347,_xlfn.XMATCH(FALSE,ISBLANK($A$4:$A347),0,-1))</f>
        <v>VSD</v>
      </c>
      <c r="AR3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99" t="str">
        <f>IF(SchoolMaster[[#This Row],[rb-straight]]&lt;SchoolMaster[[#This Row],[rb-reverse]],SchoolMaster[[#This Row],[rb-straight]],SchoolMaster[[#This Row],[rb-reverse]])</f>
        <v>PANAJI-VASCO</v>
      </c>
    </row>
    <row r="348" spans="5:51">
      <c r="E348" s="937" t="s">
        <v>2196</v>
      </c>
      <c r="F348"/>
      <c r="G348" s="937"/>
      <c r="H348" s="937"/>
      <c r="I348" s="938" t="str" cm="1">
        <f t="array" ref="I348">INDEX($H$4:$H348,_xlfn.XMATCH(FALSE,ISBLANK($H$4:$H348),0,-1))</f>
        <v>VSGH-80</v>
      </c>
      <c r="J348" s="937" t="e">
        <f>SchoolMaster[[#This Row],[Issuing Depot]] &amp; SchoolMaster[[#This Row],[ETM Route No]]</f>
        <v>#N/A</v>
      </c>
      <c r="K348" s="937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937"/>
      <c r="M348" s="968" t="s">
        <v>1</v>
      </c>
      <c r="N348" s="937"/>
      <c r="O348" s="937"/>
      <c r="P348" s="937"/>
      <c r="Q348" s="937"/>
      <c r="R348" s="969" t="s">
        <v>12342</v>
      </c>
      <c r="S34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941" t="s">
        <v>1</v>
      </c>
      <c r="U348" s="941"/>
      <c r="V348" s="947" t="s">
        <v>12294</v>
      </c>
      <c r="W348" s="939">
        <v>0</v>
      </c>
      <c r="X348" s="938">
        <v>0</v>
      </c>
      <c r="Y348" s="938">
        <v>2</v>
      </c>
      <c r="Z348" s="940">
        <f>SUM(SchoolMaster[[#This Row],[School Kms]:[Dead Kms]])</f>
        <v>2</v>
      </c>
      <c r="AA348" s="942">
        <v>0.5</v>
      </c>
      <c r="AB348" s="944"/>
      <c r="AC348"/>
      <c r="AD348"/>
      <c r="AE348"/>
      <c r="AF348" s="943">
        <v>0.50694444444444442</v>
      </c>
      <c r="AG348" s="944"/>
      <c r="AH348" s="937"/>
      <c r="AI348" s="937"/>
      <c r="AJ348" s="937"/>
      <c r="AK348" s="937"/>
      <c r="AL348" s="937"/>
      <c r="AM348" s="937"/>
      <c r="AN348" s="937"/>
      <c r="AO348" s="937"/>
      <c r="AP3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938" t="str" cm="1">
        <f t="array" ref="AQ348">INDEX($A$4:$A348,_xlfn.XMATCH(FALSE,ISBLANK($A$4:$A348),0,-1))</f>
        <v>VSD</v>
      </c>
      <c r="AR34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99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>
      <c r="E349" s="937" t="s">
        <v>2195</v>
      </c>
      <c r="F349"/>
      <c r="G349" s="937"/>
      <c r="H349" s="937"/>
      <c r="I349" s="938" t="str" cm="1">
        <f t="array" ref="I349">INDEX($H$4:$H349,_xlfn.XMATCH(FALSE,ISBLANK($H$4:$H349),0,-1))</f>
        <v>VSGH-80</v>
      </c>
      <c r="J349" s="937" t="e">
        <f>SchoolMaster[[#This Row],[Issuing Depot]] &amp; SchoolMaster[[#This Row],[ETM Route No]]</f>
        <v>#N/A</v>
      </c>
      <c r="K349" s="937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937"/>
      <c r="M349" s="968"/>
      <c r="N349" s="937"/>
      <c r="O349" s="937"/>
      <c r="P349" s="937"/>
      <c r="Q349" s="937"/>
      <c r="R349" s="969"/>
      <c r="S3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941" t="s">
        <v>229</v>
      </c>
      <c r="U349" s="941"/>
      <c r="V349"/>
      <c r="W349" s="939">
        <v>20</v>
      </c>
      <c r="X349" s="938">
        <v>0</v>
      </c>
      <c r="Y349" s="938">
        <v>0</v>
      </c>
      <c r="Z349" s="940">
        <f>SUM(SchoolMaster[[#This Row],[School Kms]:[Dead Kms]])</f>
        <v>20</v>
      </c>
      <c r="AA349" s="942">
        <v>0.53125</v>
      </c>
      <c r="AB349" s="944"/>
      <c r="AC349"/>
      <c r="AD349"/>
      <c r="AE349"/>
      <c r="AF349" s="943">
        <v>0.625</v>
      </c>
      <c r="AG349" s="944"/>
      <c r="AH349" s="971" t="s">
        <v>12295</v>
      </c>
      <c r="AI349" s="937">
        <v>1</v>
      </c>
      <c r="AJ349" s="937">
        <v>0</v>
      </c>
      <c r="AK349" s="937">
        <v>0</v>
      </c>
      <c r="AL349" s="937">
        <v>0</v>
      </c>
      <c r="AM349" s="977">
        <v>0.33333333333333298</v>
      </c>
      <c r="AN349" s="977">
        <v>0.131944444444444</v>
      </c>
      <c r="AO349" s="937">
        <v>100</v>
      </c>
      <c r="AP3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938" t="str" cm="1">
        <f t="array" ref="AQ349">INDEX($A$4:$A349,_xlfn.XMATCH(FALSE,ISBLANK($A$4:$A349),0,-1))</f>
        <v>VSD</v>
      </c>
      <c r="AR3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99" t="e">
        <f>IF(SchoolMaster[[#This Row],[rb-straight]]&lt;SchoolMaster[[#This Row],[rb-reverse]],SchoolMaster[[#This Row],[rb-straight]],SchoolMaster[[#This Row],[rb-reverse]])</f>
        <v>#N/A</v>
      </c>
    </row>
    <row r="350" spans="5:51">
      <c r="E350" s="937" t="s">
        <v>2195</v>
      </c>
      <c r="F350"/>
      <c r="G350" s="937" t="s">
        <v>12296</v>
      </c>
      <c r="H350" s="937" t="s">
        <v>12297</v>
      </c>
      <c r="I350" s="938" t="str" cm="1">
        <f t="array" ref="I350">INDEX($H$4:$H350,_xlfn.XMATCH(FALSE,ISBLANK($H$4:$H350),0,-1))</f>
        <v>VSGH-81</v>
      </c>
      <c r="J350" s="937" t="e">
        <f>SchoolMaster[[#This Row],[Issuing Depot]] &amp; SchoolMaster[[#This Row],[ETM Route No]]</f>
        <v>#N/A</v>
      </c>
      <c r="K350" s="937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937"/>
      <c r="M350" s="968"/>
      <c r="N350" s="937"/>
      <c r="O350" s="937"/>
      <c r="P350" s="937"/>
      <c r="Q350" s="937"/>
      <c r="R350" s="969"/>
      <c r="S35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941" t="s">
        <v>229</v>
      </c>
      <c r="U350" s="941"/>
      <c r="V350"/>
      <c r="W350" s="939">
        <v>30</v>
      </c>
      <c r="X350" s="938">
        <v>0</v>
      </c>
      <c r="Y350" s="938">
        <v>0</v>
      </c>
      <c r="Z350" s="940">
        <f>SUM(SchoolMaster[[#This Row],[School Kms]:[Dead Kms]])</f>
        <v>30</v>
      </c>
      <c r="AA350" s="942">
        <v>0.27083333333333331</v>
      </c>
      <c r="AB350" s="944"/>
      <c r="AC350"/>
      <c r="AD350"/>
      <c r="AE350"/>
      <c r="AF350" s="943">
        <v>0.33333333333333331</v>
      </c>
      <c r="AG350" s="944"/>
      <c r="AH350" s="937"/>
      <c r="AI350" s="937"/>
      <c r="AJ350" s="937"/>
      <c r="AK350" s="937"/>
      <c r="AL350" s="937"/>
      <c r="AM350" s="937"/>
      <c r="AN350" s="937"/>
      <c r="AO350" s="937"/>
      <c r="AP3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938" t="str" cm="1">
        <f t="array" ref="AQ350">INDEX($A$4:$A350,_xlfn.XMATCH(FALSE,ISBLANK($A$4:$A350),0,-1))</f>
        <v>VSD</v>
      </c>
      <c r="AR3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99" t="e">
        <f>IF(SchoolMaster[[#This Row],[rb-straight]]&lt;SchoolMaster[[#This Row],[rb-reverse]],SchoolMaster[[#This Row],[rb-straight]],SchoolMaster[[#This Row],[rb-reverse]])</f>
        <v>#N/A</v>
      </c>
    </row>
    <row r="351" spans="5:51">
      <c r="E351" s="937" t="s">
        <v>2196</v>
      </c>
      <c r="F351"/>
      <c r="G351" s="937" t="s">
        <v>12185</v>
      </c>
      <c r="H351" s="937"/>
      <c r="I351" s="938" t="str" cm="1">
        <f t="array" ref="I351">INDEX($H$4:$H351,_xlfn.XMATCH(FALSE,ISBLANK($H$4:$H351),0,-1))</f>
        <v>VSGH-81</v>
      </c>
      <c r="J351" s="937" t="e">
        <f>SchoolMaster[[#This Row],[Issuing Depot]] &amp; SchoolMaster[[#This Row],[ETM Route No]]</f>
        <v>#N/A</v>
      </c>
      <c r="K351" s="937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937"/>
      <c r="M351" s="968" t="s">
        <v>4580</v>
      </c>
      <c r="N351" s="937"/>
      <c r="O351" s="937"/>
      <c r="P351" s="937"/>
      <c r="Q351" s="937"/>
      <c r="R351" s="969" t="s">
        <v>1</v>
      </c>
      <c r="S35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941" t="s">
        <v>12298</v>
      </c>
      <c r="U351" s="941"/>
      <c r="V351" s="941" t="s">
        <v>1</v>
      </c>
      <c r="W351" s="939">
        <v>0</v>
      </c>
      <c r="X351" s="938">
        <v>0</v>
      </c>
      <c r="Y351" s="938">
        <v>3</v>
      </c>
      <c r="Z351" s="940">
        <f>SUM(SchoolMaster[[#This Row],[School Kms]:[Dead Kms]])</f>
        <v>3</v>
      </c>
      <c r="AA351" s="942">
        <v>0.34375</v>
      </c>
      <c r="AB351" s="944"/>
      <c r="AC351"/>
      <c r="AD351"/>
      <c r="AE351"/>
      <c r="AF351" s="943">
        <v>0.35416666666666669</v>
      </c>
      <c r="AG351" s="944"/>
      <c r="AH351" s="937"/>
      <c r="AI351" s="937"/>
      <c r="AJ351" s="937"/>
      <c r="AK351" s="937"/>
      <c r="AL351" s="937"/>
      <c r="AM351" s="937"/>
      <c r="AN351" s="937"/>
      <c r="AO351" s="937"/>
      <c r="AP3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938" t="str" cm="1">
        <f t="array" ref="AQ351">INDEX($A$4:$A351,_xlfn.XMATCH(FALSE,ISBLANK($A$4:$A351),0,-1))</f>
        <v>VSD</v>
      </c>
      <c r="AR3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99" t="str">
        <f>IF(SchoolMaster[[#This Row],[rb-straight]]&lt;SchoolMaster[[#This Row],[rb-reverse]],SchoolMaster[[#This Row],[rb-straight]],SchoolMaster[[#This Row],[rb-reverse]])</f>
        <v>VASCO-ZUARINAGAR</v>
      </c>
    </row>
    <row r="352" spans="5:51">
      <c r="E352" s="937" t="s">
        <v>653</v>
      </c>
      <c r="F352"/>
      <c r="G352" s="937"/>
      <c r="H352" s="937"/>
      <c r="I352" s="938" t="str" cm="1">
        <f t="array" ref="I352">INDEX($H$4:$H352,_xlfn.XMATCH(FALSE,ISBLANK($H$4:$H352),0,-1))</f>
        <v>VSGH-81</v>
      </c>
      <c r="J352" s="937" t="str">
        <f>SchoolMaster[[#This Row],[Issuing Depot]] &amp; SchoolMaster[[#This Row],[ETM Route No]]</f>
        <v>VSD42</v>
      </c>
      <c r="K352" s="937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937"/>
      <c r="M352" s="968" t="s">
        <v>1</v>
      </c>
      <c r="N352" s="937"/>
      <c r="O352" s="937"/>
      <c r="P352" s="937"/>
      <c r="Q352" s="937"/>
      <c r="R352" s="969" t="s">
        <v>7</v>
      </c>
      <c r="S35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941" t="s">
        <v>1</v>
      </c>
      <c r="U352" s="941"/>
      <c r="V352" s="941" t="s">
        <v>7</v>
      </c>
      <c r="W352" s="939">
        <v>0</v>
      </c>
      <c r="X352" s="938">
        <v>28</v>
      </c>
      <c r="Y352" s="938">
        <v>0</v>
      </c>
      <c r="Z352" s="940">
        <f>SUM(SchoolMaster[[#This Row],[School Kms]:[Dead Kms]])</f>
        <v>28</v>
      </c>
      <c r="AA352" s="942">
        <v>0.38194444444444442</v>
      </c>
      <c r="AB352" s="944"/>
      <c r="AC352"/>
      <c r="AD352"/>
      <c r="AE352"/>
      <c r="AF352" s="943">
        <v>0.4236111111111111</v>
      </c>
      <c r="AG352" s="944"/>
      <c r="AH352" s="937" t="s">
        <v>653</v>
      </c>
      <c r="AI352" s="937"/>
      <c r="AJ352" s="937"/>
      <c r="AK352" s="937"/>
      <c r="AL352" s="937"/>
      <c r="AM352" s="937"/>
      <c r="AN352" s="937"/>
      <c r="AO352" s="937"/>
      <c r="AP3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938" t="str" cm="1">
        <f t="array" ref="AQ352">INDEX($A$4:$A352,_xlfn.XMATCH(FALSE,ISBLANK($A$4:$A352),0,-1))</f>
        <v>VSD</v>
      </c>
      <c r="AR3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99" t="str">
        <f>IF(SchoolMaster[[#This Row],[rb-straight]]&lt;SchoolMaster[[#This Row],[rb-reverse]],SchoolMaster[[#This Row],[rb-straight]],SchoolMaster[[#This Row],[rb-reverse]])</f>
        <v>MARGAO-VASCO</v>
      </c>
    </row>
    <row r="353" spans="5:51">
      <c r="E353" s="937" t="s">
        <v>653</v>
      </c>
      <c r="F353"/>
      <c r="G353" s="937"/>
      <c r="H353" s="937"/>
      <c r="I353" s="938" t="str" cm="1">
        <f t="array" ref="I353">INDEX($H$4:$H353,_xlfn.XMATCH(FALSE,ISBLANK($H$4:$H353),0,-1))</f>
        <v>VSGH-81</v>
      </c>
      <c r="J353" s="937" t="str">
        <f>SchoolMaster[[#This Row],[Issuing Depot]] &amp; SchoolMaster[[#This Row],[ETM Route No]]</f>
        <v>VSD42</v>
      </c>
      <c r="K353" s="937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937"/>
      <c r="M353" s="968" t="s">
        <v>7</v>
      </c>
      <c r="N353" s="937"/>
      <c r="O353" s="937"/>
      <c r="P353" s="937"/>
      <c r="Q353" s="937"/>
      <c r="R353" s="969" t="s">
        <v>1</v>
      </c>
      <c r="S35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941" t="s">
        <v>7</v>
      </c>
      <c r="U353" s="941"/>
      <c r="V353" s="941" t="s">
        <v>1</v>
      </c>
      <c r="W353" s="939">
        <v>0</v>
      </c>
      <c r="X353" s="938">
        <v>28</v>
      </c>
      <c r="Y353" s="938">
        <v>0</v>
      </c>
      <c r="Z353" s="940">
        <f>SUM(SchoolMaster[[#This Row],[School Kms]:[Dead Kms]])</f>
        <v>28</v>
      </c>
      <c r="AA353" s="942">
        <v>0.4375</v>
      </c>
      <c r="AB353" s="944"/>
      <c r="AC353"/>
      <c r="AD353"/>
      <c r="AE353"/>
      <c r="AF353" s="943">
        <v>0.47916666666666669</v>
      </c>
      <c r="AG353" s="944"/>
      <c r="AH353" s="937" t="s">
        <v>653</v>
      </c>
      <c r="AI353" s="937"/>
      <c r="AJ353" s="937"/>
      <c r="AK353" s="937"/>
      <c r="AL353" s="937"/>
      <c r="AM353" s="937"/>
      <c r="AN353" s="937"/>
      <c r="AO353" s="937"/>
      <c r="AP3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938" t="str" cm="1">
        <f t="array" ref="AQ353">INDEX($A$4:$A353,_xlfn.XMATCH(FALSE,ISBLANK($A$4:$A353),0,-1))</f>
        <v>VSD</v>
      </c>
      <c r="AR3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99" t="str">
        <f>IF(SchoolMaster[[#This Row],[rb-straight]]&lt;SchoolMaster[[#This Row],[rb-reverse]],SchoolMaster[[#This Row],[rb-straight]],SchoolMaster[[#This Row],[rb-reverse]])</f>
        <v>MARGAO-VASCO</v>
      </c>
    </row>
    <row r="354" spans="5:51">
      <c r="E354" s="937" t="s">
        <v>2196</v>
      </c>
      <c r="F354"/>
      <c r="G354" s="937"/>
      <c r="H354" s="937"/>
      <c r="I354" s="938" t="str" cm="1">
        <f t="array" ref="I354">INDEX($H$4:$H354,_xlfn.XMATCH(FALSE,ISBLANK($H$4:$H354),0,-1))</f>
        <v>VSGH-81</v>
      </c>
      <c r="J354" s="937" t="e">
        <f>SchoolMaster[[#This Row],[Issuing Depot]] &amp; SchoolMaster[[#This Row],[ETM Route No]]</f>
        <v>#N/A</v>
      </c>
      <c r="K354" s="937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937"/>
      <c r="M354" s="968" t="s">
        <v>1</v>
      </c>
      <c r="N354" s="937"/>
      <c r="O354" s="937"/>
      <c r="P354" s="937"/>
      <c r="Q354" s="937"/>
      <c r="R354" s="969" t="s">
        <v>4580</v>
      </c>
      <c r="S35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941" t="s">
        <v>1</v>
      </c>
      <c r="U354" s="941"/>
      <c r="V354" s="941" t="s">
        <v>12298</v>
      </c>
      <c r="W354" s="939">
        <v>0</v>
      </c>
      <c r="X354" s="938">
        <v>0</v>
      </c>
      <c r="Y354" s="938">
        <v>3</v>
      </c>
      <c r="Z354" s="940">
        <f>SUM(SchoolMaster[[#This Row],[School Kms]:[Dead Kms]])</f>
        <v>3</v>
      </c>
      <c r="AA354" s="942">
        <v>0.51041666666666663</v>
      </c>
      <c r="AB354" s="944"/>
      <c r="AC354"/>
      <c r="AD354"/>
      <c r="AE354"/>
      <c r="AF354" s="943">
        <v>0.52083333333333337</v>
      </c>
      <c r="AG354" s="944"/>
      <c r="AH354" s="937"/>
      <c r="AI354" s="937"/>
      <c r="AJ354" s="937"/>
      <c r="AK354" s="937"/>
      <c r="AL354" s="937"/>
      <c r="AM354" s="937"/>
      <c r="AN354" s="937"/>
      <c r="AO354" s="937"/>
      <c r="AP3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938" t="str" cm="1">
        <f t="array" ref="AQ354">INDEX($A$4:$A354,_xlfn.XMATCH(FALSE,ISBLANK($A$4:$A354),0,-1))</f>
        <v>VSD</v>
      </c>
      <c r="AR3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99" t="str">
        <f>IF(SchoolMaster[[#This Row],[rb-straight]]&lt;SchoolMaster[[#This Row],[rb-reverse]],SchoolMaster[[#This Row],[rb-straight]],SchoolMaster[[#This Row],[rb-reverse]])</f>
        <v>VASCO-ZUARINAGAR</v>
      </c>
    </row>
    <row r="355" spans="5:51">
      <c r="E355" s="937" t="s">
        <v>2195</v>
      </c>
      <c r="F355"/>
      <c r="G355" s="937"/>
      <c r="H355" s="937"/>
      <c r="I355" s="938" t="str" cm="1">
        <f t="array" ref="I355">INDEX($H$4:$H355,_xlfn.XMATCH(FALSE,ISBLANK($H$4:$H355),0,-1))</f>
        <v>VSGH-81</v>
      </c>
      <c r="J355" s="937" t="e">
        <f>SchoolMaster[[#This Row],[Issuing Depot]] &amp; SchoolMaster[[#This Row],[ETM Route No]]</f>
        <v>#N/A</v>
      </c>
      <c r="K355" s="937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937"/>
      <c r="M355" s="968"/>
      <c r="N355" s="937"/>
      <c r="O355" s="937"/>
      <c r="P355" s="937"/>
      <c r="Q355" s="937"/>
      <c r="R355" s="969"/>
      <c r="S35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941" t="s">
        <v>229</v>
      </c>
      <c r="U355" s="941"/>
      <c r="V355"/>
      <c r="W355" s="939">
        <v>30</v>
      </c>
      <c r="X355" s="938">
        <v>0</v>
      </c>
      <c r="Y355" s="938">
        <v>0</v>
      </c>
      <c r="Z355" s="940">
        <f>SUM(SchoolMaster[[#This Row],[School Kms]:[Dead Kms]])</f>
        <v>30</v>
      </c>
      <c r="AA355" s="942">
        <v>0.53125</v>
      </c>
      <c r="AB355" s="944"/>
      <c r="AC355"/>
      <c r="AD355"/>
      <c r="AE355"/>
      <c r="AF355" s="943">
        <v>0.625</v>
      </c>
      <c r="AG355" s="944"/>
      <c r="AH355" s="971" t="s">
        <v>12299</v>
      </c>
      <c r="AI355" s="937">
        <v>1</v>
      </c>
      <c r="AJ355" s="937">
        <v>0</v>
      </c>
      <c r="AK355" s="937">
        <v>0</v>
      </c>
      <c r="AL355" s="937">
        <v>0</v>
      </c>
      <c r="AM355" s="977">
        <v>0.33333333333333298</v>
      </c>
      <c r="AN355" s="977">
        <v>0.131944444444444</v>
      </c>
      <c r="AO355" s="937">
        <v>122</v>
      </c>
      <c r="AP3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938" t="str" cm="1">
        <f t="array" ref="AQ355">INDEX($A$4:$A355,_xlfn.XMATCH(FALSE,ISBLANK($A$4:$A355),0,-1))</f>
        <v>VSD</v>
      </c>
      <c r="AR3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99" t="e">
        <f>IF(SchoolMaster[[#This Row],[rb-straight]]&lt;SchoolMaster[[#This Row],[rb-reverse]],SchoolMaster[[#This Row],[rb-straight]],SchoolMaster[[#This Row],[rb-reverse]])</f>
        <v>#N/A</v>
      </c>
    </row>
    <row r="356" spans="5:51">
      <c r="E356" s="937" t="s">
        <v>2195</v>
      </c>
      <c r="F356"/>
      <c r="G356" s="937" t="s">
        <v>12300</v>
      </c>
      <c r="H356" s="937" t="s">
        <v>12301</v>
      </c>
      <c r="I356" s="938" t="str" cm="1">
        <f t="array" ref="I356">INDEX($H$4:$H356,_xlfn.XMATCH(FALSE,ISBLANK($H$4:$H356),0,-1))</f>
        <v>VSGH-82</v>
      </c>
      <c r="J356" s="937" t="e">
        <f>SchoolMaster[[#This Row],[Issuing Depot]] &amp; SchoolMaster[[#This Row],[ETM Route No]]</f>
        <v>#N/A</v>
      </c>
      <c r="K356" s="937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937"/>
      <c r="M356" s="968"/>
      <c r="N356" s="937"/>
      <c r="O356" s="937"/>
      <c r="P356" s="937"/>
      <c r="Q356" s="937"/>
      <c r="R356" s="969"/>
      <c r="S35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941" t="s">
        <v>229</v>
      </c>
      <c r="U356" s="941"/>
      <c r="V356"/>
      <c r="W356" s="939">
        <v>25</v>
      </c>
      <c r="X356" s="938">
        <v>0</v>
      </c>
      <c r="Y356" s="938">
        <v>0</v>
      </c>
      <c r="Z356" s="940">
        <f>SUM(SchoolMaster[[#This Row],[School Kms]:[Dead Kms]])</f>
        <v>25</v>
      </c>
      <c r="AA356" s="942">
        <v>0.27083333333333331</v>
      </c>
      <c r="AB356" s="944"/>
      <c r="AC356"/>
      <c r="AD356"/>
      <c r="AE356"/>
      <c r="AF356" s="943">
        <v>0.33333333333333331</v>
      </c>
      <c r="AG356" s="944"/>
      <c r="AH356" s="937"/>
      <c r="AI356" s="937"/>
      <c r="AJ356" s="937"/>
      <c r="AK356" s="937"/>
      <c r="AL356" s="937"/>
      <c r="AM356" s="937"/>
      <c r="AN356" s="937"/>
      <c r="AO356" s="937"/>
      <c r="AP3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938" t="str" cm="1">
        <f t="array" ref="AQ356">INDEX($A$4:$A356,_xlfn.XMATCH(FALSE,ISBLANK($A$4:$A356),0,-1))</f>
        <v>VSD</v>
      </c>
      <c r="AR3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99" t="e">
        <f>IF(SchoolMaster[[#This Row],[rb-straight]]&lt;SchoolMaster[[#This Row],[rb-reverse]],SchoolMaster[[#This Row],[rb-straight]],SchoolMaster[[#This Row],[rb-reverse]])</f>
        <v>#N/A</v>
      </c>
    </row>
    <row r="357" spans="5:51">
      <c r="E357" s="937" t="s">
        <v>2196</v>
      </c>
      <c r="F357"/>
      <c r="G357" s="937" t="s">
        <v>1009</v>
      </c>
      <c r="H357" s="937"/>
      <c r="I357" s="938" t="str" cm="1">
        <f t="array" ref="I357">INDEX($H$4:$H357,_xlfn.XMATCH(FALSE,ISBLANK($H$4:$H357),0,-1))</f>
        <v>VSGH-82</v>
      </c>
      <c r="J357" s="937" t="e">
        <f>SchoolMaster[[#This Row],[Issuing Depot]] &amp; SchoolMaster[[#This Row],[ETM Route No]]</f>
        <v>#N/A</v>
      </c>
      <c r="K357" s="937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937"/>
      <c r="M357" s="968" t="s">
        <v>5883</v>
      </c>
      <c r="N357" s="937"/>
      <c r="O357" s="937"/>
      <c r="P357" s="937"/>
      <c r="Q357" s="937"/>
      <c r="R357" s="969" t="s">
        <v>1</v>
      </c>
      <c r="S35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941" t="s">
        <v>12300</v>
      </c>
      <c r="U357" s="941"/>
      <c r="V357" s="941" t="s">
        <v>1</v>
      </c>
      <c r="W357" s="939">
        <v>0</v>
      </c>
      <c r="X357" s="938">
        <v>0</v>
      </c>
      <c r="Y357" s="938">
        <v>3</v>
      </c>
      <c r="Z357" s="940">
        <f>SUM(SchoolMaster[[#This Row],[School Kms]:[Dead Kms]])</f>
        <v>3</v>
      </c>
      <c r="AA357" s="942">
        <v>0.33680555555555558</v>
      </c>
      <c r="AB357" s="944"/>
      <c r="AC357"/>
      <c r="AD357"/>
      <c r="AE357"/>
      <c r="AF357" s="943">
        <v>0.34027777777777801</v>
      </c>
      <c r="AG357" s="944"/>
      <c r="AH357" s="937"/>
      <c r="AI357" s="937"/>
      <c r="AJ357" s="937"/>
      <c r="AK357" s="937"/>
      <c r="AL357" s="937"/>
      <c r="AM357" s="937"/>
      <c r="AN357" s="937"/>
      <c r="AO357" s="937"/>
      <c r="AP3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938" t="str" cm="1">
        <f t="array" ref="AQ357">INDEX($A$4:$A357,_xlfn.XMATCH(FALSE,ISBLANK($A$4:$A357),0,-1))</f>
        <v>VSD</v>
      </c>
      <c r="AR3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99" t="str">
        <f>IF(SchoolMaster[[#This Row],[rb-straight]]&lt;SchoolMaster[[#This Row],[rb-reverse]],SchoolMaster[[#This Row],[rb-straight]],SchoolMaster[[#This Row],[rb-reverse]])</f>
        <v>BAINA-VASCO</v>
      </c>
    </row>
    <row r="358" spans="5:51">
      <c r="E358" s="937" t="s">
        <v>653</v>
      </c>
      <c r="F358"/>
      <c r="G358" s="937"/>
      <c r="H358" s="937"/>
      <c r="I358" s="938" t="str" cm="1">
        <f t="array" ref="I358">INDEX($H$4:$H358,_xlfn.XMATCH(FALSE,ISBLANK($H$4:$H358),0,-1))</f>
        <v>VSGH-82</v>
      </c>
      <c r="J358" s="937" t="str">
        <f>SchoolMaster[[#This Row],[Issuing Depot]] &amp; SchoolMaster[[#This Row],[ETM Route No]]</f>
        <v>VSD41</v>
      </c>
      <c r="K358" s="937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937"/>
      <c r="M358" s="968" t="s">
        <v>1</v>
      </c>
      <c r="N358" s="937"/>
      <c r="O358" s="937"/>
      <c r="P358" s="937"/>
      <c r="Q358" s="937"/>
      <c r="R358" s="969" t="s">
        <v>2</v>
      </c>
      <c r="S35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941" t="s">
        <v>1</v>
      </c>
      <c r="U358" s="941"/>
      <c r="V358" s="941" t="s">
        <v>2</v>
      </c>
      <c r="W358" s="939">
        <v>0</v>
      </c>
      <c r="X358" s="938">
        <v>28</v>
      </c>
      <c r="Y358" s="938">
        <v>0</v>
      </c>
      <c r="Z358" s="940">
        <f>SUM(SchoolMaster[[#This Row],[School Kms]:[Dead Kms]])</f>
        <v>28</v>
      </c>
      <c r="AA358" s="942">
        <v>0.35416666666666702</v>
      </c>
      <c r="AB358" s="944"/>
      <c r="AC358"/>
      <c r="AD358"/>
      <c r="AE358"/>
      <c r="AF358" s="943">
        <v>0.39583333333333298</v>
      </c>
      <c r="AG358" s="944"/>
      <c r="AH358" s="937" t="s">
        <v>653</v>
      </c>
      <c r="AI358" s="937"/>
      <c r="AJ358" s="937"/>
      <c r="AK358" s="937"/>
      <c r="AL358" s="937"/>
      <c r="AM358" s="937"/>
      <c r="AN358" s="937"/>
      <c r="AO358" s="937"/>
      <c r="AP3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938" t="str" cm="1">
        <f t="array" ref="AQ358">INDEX($A$4:$A358,_xlfn.XMATCH(FALSE,ISBLANK($A$4:$A358),0,-1))</f>
        <v>VSD</v>
      </c>
      <c r="AR3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99" t="str">
        <f>IF(SchoolMaster[[#This Row],[rb-straight]]&lt;SchoolMaster[[#This Row],[rb-reverse]],SchoolMaster[[#This Row],[rb-straight]],SchoolMaster[[#This Row],[rb-reverse]])</f>
        <v>PANAJI-VASCO</v>
      </c>
    </row>
    <row r="359" spans="5:51">
      <c r="E359" s="937" t="s">
        <v>653</v>
      </c>
      <c r="F359"/>
      <c r="G359" s="937"/>
      <c r="H359" s="937"/>
      <c r="I359" s="938" t="str" cm="1">
        <f t="array" ref="I359">INDEX($H$4:$H359,_xlfn.XMATCH(FALSE,ISBLANK($H$4:$H359),0,-1))</f>
        <v>VSGH-82</v>
      </c>
      <c r="J359" s="937" t="str">
        <f>SchoolMaster[[#This Row],[Issuing Depot]] &amp; SchoolMaster[[#This Row],[ETM Route No]]</f>
        <v>VSD41</v>
      </c>
      <c r="K359" s="937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937"/>
      <c r="M359" s="968" t="s">
        <v>2</v>
      </c>
      <c r="N359" s="937"/>
      <c r="O359" s="937"/>
      <c r="P359" s="937"/>
      <c r="Q359" s="937"/>
      <c r="R359" s="969" t="s">
        <v>1</v>
      </c>
      <c r="S35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941" t="s">
        <v>2</v>
      </c>
      <c r="U359" s="941"/>
      <c r="V359" s="941" t="s">
        <v>1</v>
      </c>
      <c r="W359" s="939">
        <v>0</v>
      </c>
      <c r="X359" s="938">
        <v>28</v>
      </c>
      <c r="Y359" s="938">
        <v>0</v>
      </c>
      <c r="Z359" s="940">
        <f>SUM(SchoolMaster[[#This Row],[School Kms]:[Dead Kms]])</f>
        <v>28</v>
      </c>
      <c r="AA359" s="942">
        <v>0.40277777777777801</v>
      </c>
      <c r="AB359" s="944"/>
      <c r="AC359"/>
      <c r="AD359"/>
      <c r="AE359"/>
      <c r="AF359" s="943">
        <v>0.44444444444444398</v>
      </c>
      <c r="AG359" s="944"/>
      <c r="AH359" s="937" t="s">
        <v>653</v>
      </c>
      <c r="AI359" s="937"/>
      <c r="AJ359" s="937"/>
      <c r="AK359" s="937"/>
      <c r="AL359" s="937"/>
      <c r="AM359" s="937"/>
      <c r="AN359" s="937"/>
      <c r="AO359" s="937"/>
      <c r="AP3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938" t="str" cm="1">
        <f t="array" ref="AQ359">INDEX($A$4:$A359,_xlfn.XMATCH(FALSE,ISBLANK($A$4:$A359),0,-1))</f>
        <v>VSD</v>
      </c>
      <c r="AR3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99" t="str">
        <f>IF(SchoolMaster[[#This Row],[rb-straight]]&lt;SchoolMaster[[#This Row],[rb-reverse]],SchoolMaster[[#This Row],[rb-straight]],SchoolMaster[[#This Row],[rb-reverse]])</f>
        <v>PANAJI-VASCO</v>
      </c>
    </row>
    <row r="360" spans="5:51">
      <c r="E360" s="937" t="s">
        <v>2196</v>
      </c>
      <c r="F360"/>
      <c r="G360" s="937"/>
      <c r="H360" s="937"/>
      <c r="I360" s="938" t="str" cm="1">
        <f t="array" ref="I360">INDEX($H$4:$H360,_xlfn.XMATCH(FALSE,ISBLANK($H$4:$H360),0,-1))</f>
        <v>VSGH-82</v>
      </c>
      <c r="J360" s="937" t="e">
        <f>SchoolMaster[[#This Row],[Issuing Depot]] &amp; SchoolMaster[[#This Row],[ETM Route No]]</f>
        <v>#N/A</v>
      </c>
      <c r="K360" s="937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937"/>
      <c r="M360" s="968" t="s">
        <v>1</v>
      </c>
      <c r="N360" s="937"/>
      <c r="O360" s="937"/>
      <c r="P360" s="937"/>
      <c r="Q360" s="937"/>
      <c r="R360" s="969" t="s">
        <v>5883</v>
      </c>
      <c r="S36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941" t="s">
        <v>1</v>
      </c>
      <c r="U360" s="941"/>
      <c r="V360" s="941" t="s">
        <v>12300</v>
      </c>
      <c r="W360" s="939">
        <v>0</v>
      </c>
      <c r="X360" s="938">
        <v>0</v>
      </c>
      <c r="Y360" s="938">
        <v>3</v>
      </c>
      <c r="Z360" s="940">
        <f>SUM(SchoolMaster[[#This Row],[School Kms]:[Dead Kms]])</f>
        <v>3</v>
      </c>
      <c r="AA360" s="942">
        <v>0.51041666666666663</v>
      </c>
      <c r="AB360" s="944"/>
      <c r="AC360"/>
      <c r="AD360"/>
      <c r="AE360"/>
      <c r="AF360" s="943">
        <v>0.52083333333333337</v>
      </c>
      <c r="AG360" s="944"/>
      <c r="AH360" s="937"/>
      <c r="AI360" s="937"/>
      <c r="AJ360" s="937"/>
      <c r="AK360" s="937"/>
      <c r="AL360" s="937"/>
      <c r="AM360" s="937"/>
      <c r="AN360" s="937"/>
      <c r="AO360" s="937"/>
      <c r="AP3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938" t="str" cm="1">
        <f t="array" ref="AQ360">INDEX($A$4:$A360,_xlfn.XMATCH(FALSE,ISBLANK($A$4:$A360),0,-1))</f>
        <v>VSD</v>
      </c>
      <c r="AR3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99" t="str">
        <f>IF(SchoolMaster[[#This Row],[rb-straight]]&lt;SchoolMaster[[#This Row],[rb-reverse]],SchoolMaster[[#This Row],[rb-straight]],SchoolMaster[[#This Row],[rb-reverse]])</f>
        <v>BAINA-VASCO</v>
      </c>
    </row>
    <row r="361" spans="5:51">
      <c r="E361" s="937" t="s">
        <v>2195</v>
      </c>
      <c r="F361"/>
      <c r="G361" s="937"/>
      <c r="H361" s="937"/>
      <c r="I361" s="938" t="str" cm="1">
        <f t="array" ref="I361">INDEX($H$4:$H361,_xlfn.XMATCH(FALSE,ISBLANK($H$4:$H361),0,-1))</f>
        <v>VSGH-82</v>
      </c>
      <c r="J361" s="937" t="e">
        <f>SchoolMaster[[#This Row],[Issuing Depot]] &amp; SchoolMaster[[#This Row],[ETM Route No]]</f>
        <v>#N/A</v>
      </c>
      <c r="K361" s="937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937"/>
      <c r="M361" s="968"/>
      <c r="N361" s="937"/>
      <c r="O361" s="937"/>
      <c r="P361" s="937"/>
      <c r="Q361" s="937"/>
      <c r="R361" s="969"/>
      <c r="S36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941" t="s">
        <v>229</v>
      </c>
      <c r="U361" s="941"/>
      <c r="V361"/>
      <c r="W361" s="939">
        <v>25</v>
      </c>
      <c r="X361" s="938">
        <v>0</v>
      </c>
      <c r="Y361" s="938">
        <v>0</v>
      </c>
      <c r="Z361" s="940">
        <f>SUM(SchoolMaster[[#This Row],[School Kms]:[Dead Kms]])</f>
        <v>25</v>
      </c>
      <c r="AA361" s="942">
        <v>0.53125</v>
      </c>
      <c r="AB361" s="944"/>
      <c r="AC361"/>
      <c r="AD361"/>
      <c r="AE361"/>
      <c r="AF361" s="943">
        <v>0.625</v>
      </c>
      <c r="AG361" s="944"/>
      <c r="AH361" s="937"/>
      <c r="AI361" s="937"/>
      <c r="AJ361" s="937"/>
      <c r="AK361" s="937"/>
      <c r="AL361" s="937"/>
      <c r="AM361" s="937"/>
      <c r="AN361" s="937"/>
      <c r="AO361" s="937"/>
      <c r="AP3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938" t="str" cm="1">
        <f t="array" ref="AQ361">INDEX($A$4:$A361,_xlfn.XMATCH(FALSE,ISBLANK($A$4:$A361),0,-1))</f>
        <v>VSD</v>
      </c>
      <c r="AR3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99" t="e">
        <f>IF(SchoolMaster[[#This Row],[rb-straight]]&lt;SchoolMaster[[#This Row],[rb-reverse]],SchoolMaster[[#This Row],[rb-straight]],SchoolMaster[[#This Row],[rb-reverse]])</f>
        <v>#N/A</v>
      </c>
    </row>
    <row r="362" spans="5:51" ht="26.5">
      <c r="E362" s="937" t="s">
        <v>2195</v>
      </c>
      <c r="F362"/>
      <c r="G362" s="937"/>
      <c r="H362" s="937"/>
      <c r="I362" s="938" t="str" cm="1">
        <f t="array" ref="I362">INDEX($H$4:$H362,_xlfn.XMATCH(FALSE,ISBLANK($H$4:$H362),0,-1))</f>
        <v>VSGH-82</v>
      </c>
      <c r="J362" s="937" t="e">
        <f>SchoolMaster[[#This Row],[Issuing Depot]] &amp; SchoolMaster[[#This Row],[ETM Route No]]</f>
        <v>#N/A</v>
      </c>
      <c r="K362" s="937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937"/>
      <c r="M362" s="968"/>
      <c r="N362" s="937"/>
      <c r="O362" s="937"/>
      <c r="P362" s="937"/>
      <c r="Q362" s="937"/>
      <c r="R362" s="969"/>
      <c r="S36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941" t="s">
        <v>11988</v>
      </c>
      <c r="U362" s="941"/>
      <c r="V362"/>
      <c r="W362" s="939">
        <v>25</v>
      </c>
      <c r="X362" s="938">
        <v>0</v>
      </c>
      <c r="Y362" s="938">
        <v>0</v>
      </c>
      <c r="Z362" s="940">
        <f>SUM(SchoolMaster[[#This Row],[School Kms]:[Dead Kms]])</f>
        <v>25</v>
      </c>
      <c r="AA362" s="942">
        <v>0.625</v>
      </c>
      <c r="AB362" s="944"/>
      <c r="AC362"/>
      <c r="AD362"/>
      <c r="AE362"/>
      <c r="AF362" s="943">
        <v>0.77083333333333337</v>
      </c>
      <c r="AG362" s="944"/>
      <c r="AH362" s="971" t="s">
        <v>12290</v>
      </c>
      <c r="AI362" s="937">
        <v>1</v>
      </c>
      <c r="AJ362" s="937">
        <v>0</v>
      </c>
      <c r="AK362" s="937">
        <v>0</v>
      </c>
      <c r="AL362" s="937">
        <v>0</v>
      </c>
      <c r="AM362" s="977">
        <v>0.33333333333333298</v>
      </c>
      <c r="AN362" s="977">
        <v>0.131944444444444</v>
      </c>
      <c r="AO362" s="937">
        <v>137</v>
      </c>
      <c r="AP3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938" t="str" cm="1">
        <f t="array" ref="AQ362">INDEX($A$4:$A362,_xlfn.XMATCH(FALSE,ISBLANK($A$4:$A362),0,-1))</f>
        <v>VSD</v>
      </c>
      <c r="AR3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99" t="e">
        <f>IF(SchoolMaster[[#This Row],[rb-straight]]&lt;SchoolMaster[[#This Row],[rb-reverse]],SchoolMaster[[#This Row],[rb-straight]],SchoolMaster[[#This Row],[rb-reverse]])</f>
        <v>#N/A</v>
      </c>
    </row>
    <row r="363" spans="5:51">
      <c r="E363" s="937" t="s">
        <v>2195</v>
      </c>
      <c r="F363"/>
      <c r="G363" s="937" t="s">
        <v>12300</v>
      </c>
      <c r="H363" s="937" t="s">
        <v>12302</v>
      </c>
      <c r="I363" s="938" t="str" cm="1">
        <f t="array" ref="I363">INDEX($H$4:$H363,_xlfn.XMATCH(FALSE,ISBLANK($H$4:$H363),0,-1))</f>
        <v>VSGH-83</v>
      </c>
      <c r="J363" s="937" t="e">
        <f>SchoolMaster[[#This Row],[Issuing Depot]] &amp; SchoolMaster[[#This Row],[ETM Route No]]</f>
        <v>#N/A</v>
      </c>
      <c r="K363" s="937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937"/>
      <c r="M363" s="968"/>
      <c r="N363" s="937"/>
      <c r="O363" s="937"/>
      <c r="P363" s="937"/>
      <c r="Q363" s="937"/>
      <c r="R363" s="969"/>
      <c r="S36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941" t="s">
        <v>229</v>
      </c>
      <c r="U363" s="941"/>
      <c r="V363"/>
      <c r="W363" s="939">
        <v>20</v>
      </c>
      <c r="X363" s="938">
        <v>0</v>
      </c>
      <c r="Y363" s="938">
        <v>0</v>
      </c>
      <c r="Z363" s="940">
        <f>SUM(SchoolMaster[[#This Row],[School Kms]:[Dead Kms]])</f>
        <v>20</v>
      </c>
      <c r="AA363" s="942">
        <v>0.27083333333333331</v>
      </c>
      <c r="AB363" s="944"/>
      <c r="AC363"/>
      <c r="AD363"/>
      <c r="AE363"/>
      <c r="AF363" s="943">
        <v>0.34375</v>
      </c>
      <c r="AG363" s="944"/>
      <c r="AH363" s="937"/>
      <c r="AI363" s="937"/>
      <c r="AJ363" s="937"/>
      <c r="AK363" s="937"/>
      <c r="AL363" s="937"/>
      <c r="AM363" s="937"/>
      <c r="AN363" s="937"/>
      <c r="AO363" s="937"/>
      <c r="AP3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938" t="str" cm="1">
        <f t="array" ref="AQ363">INDEX($A$4:$A363,_xlfn.XMATCH(FALSE,ISBLANK($A$4:$A363),0,-1))</f>
        <v>VSD</v>
      </c>
      <c r="AR3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99" t="e">
        <f>IF(SchoolMaster[[#This Row],[rb-straight]]&lt;SchoolMaster[[#This Row],[rb-reverse]],SchoolMaster[[#This Row],[rb-straight]],SchoolMaster[[#This Row],[rb-reverse]])</f>
        <v>#N/A</v>
      </c>
    </row>
    <row r="364" spans="5:51">
      <c r="E364" s="937" t="s">
        <v>2196</v>
      </c>
      <c r="F364"/>
      <c r="G364" s="937" t="s">
        <v>6673</v>
      </c>
      <c r="H364" s="937"/>
      <c r="I364" s="938" t="str" cm="1">
        <f t="array" ref="I364">INDEX($H$4:$H364,_xlfn.XMATCH(FALSE,ISBLANK($H$4:$H364),0,-1))</f>
        <v>VSGH-83</v>
      </c>
      <c r="J364" s="937" t="e">
        <f>SchoolMaster[[#This Row],[Issuing Depot]] &amp; SchoolMaster[[#This Row],[ETM Route No]]</f>
        <v>#N/A</v>
      </c>
      <c r="K364" s="937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937"/>
      <c r="M364" s="968" t="s">
        <v>5883</v>
      </c>
      <c r="N364" s="937"/>
      <c r="O364" s="937"/>
      <c r="P364" s="937"/>
      <c r="Q364" s="937"/>
      <c r="R364" s="969" t="s">
        <v>1</v>
      </c>
      <c r="S36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941" t="s">
        <v>12300</v>
      </c>
      <c r="U364" s="941"/>
      <c r="V364" s="941" t="s">
        <v>1</v>
      </c>
      <c r="W364" s="939">
        <v>0</v>
      </c>
      <c r="X364" s="938">
        <v>0</v>
      </c>
      <c r="Y364" s="938">
        <v>3</v>
      </c>
      <c r="Z364" s="940">
        <f>SUM(SchoolMaster[[#This Row],[School Kms]:[Dead Kms]])</f>
        <v>3</v>
      </c>
      <c r="AA364" s="942">
        <v>0.34722222222222227</v>
      </c>
      <c r="AB364" s="944"/>
      <c r="AC364"/>
      <c r="AD364"/>
      <c r="AE364"/>
      <c r="AF364" s="943">
        <v>0.35416666666666669</v>
      </c>
      <c r="AG364" s="944"/>
      <c r="AH364" s="937"/>
      <c r="AI364" s="937"/>
      <c r="AJ364" s="937"/>
      <c r="AK364" s="937"/>
      <c r="AL364" s="937"/>
      <c r="AM364" s="937"/>
      <c r="AN364" s="937"/>
      <c r="AO364" s="937"/>
      <c r="AP3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938" t="str" cm="1">
        <f t="array" ref="AQ364">INDEX($A$4:$A364,_xlfn.XMATCH(FALSE,ISBLANK($A$4:$A364),0,-1))</f>
        <v>VSD</v>
      </c>
      <c r="AR3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99" t="str">
        <f>IF(SchoolMaster[[#This Row],[rb-straight]]&lt;SchoolMaster[[#This Row],[rb-reverse]],SchoolMaster[[#This Row],[rb-straight]],SchoolMaster[[#This Row],[rb-reverse]])</f>
        <v>BAINA-VASCO</v>
      </c>
    </row>
    <row r="365" spans="5:51">
      <c r="E365" s="937" t="s">
        <v>653</v>
      </c>
      <c r="F365"/>
      <c r="G365" s="937"/>
      <c r="H365" s="937"/>
      <c r="I365" s="938" t="str" cm="1">
        <f t="array" ref="I365">INDEX($H$4:$H365,_xlfn.XMATCH(FALSE,ISBLANK($H$4:$H365),0,-1))</f>
        <v>VSGH-83</v>
      </c>
      <c r="J365" s="937" t="str">
        <f>SchoolMaster[[#This Row],[Issuing Depot]] &amp; SchoolMaster[[#This Row],[ETM Route No]]</f>
        <v>VSD42</v>
      </c>
      <c r="K365" s="937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937"/>
      <c r="M365" s="968" t="s">
        <v>1</v>
      </c>
      <c r="N365" s="937"/>
      <c r="O365" s="937"/>
      <c r="P365" s="937"/>
      <c r="Q365" s="937"/>
      <c r="R365" s="969" t="s">
        <v>7</v>
      </c>
      <c r="S36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941" t="s">
        <v>1</v>
      </c>
      <c r="U365" s="941"/>
      <c r="V365" s="941" t="s">
        <v>7</v>
      </c>
      <c r="W365" s="939">
        <v>0</v>
      </c>
      <c r="X365" s="938">
        <v>28</v>
      </c>
      <c r="Y365" s="938">
        <v>0</v>
      </c>
      <c r="Z365" s="940">
        <f>SUM(SchoolMaster[[#This Row],[School Kms]:[Dead Kms]])</f>
        <v>28</v>
      </c>
      <c r="AA365" s="942">
        <v>0.3611111111111111</v>
      </c>
      <c r="AB365" s="944"/>
      <c r="AC365"/>
      <c r="AD365"/>
      <c r="AE365"/>
      <c r="AF365" s="943">
        <v>0.40277777777777773</v>
      </c>
      <c r="AG365" s="944"/>
      <c r="AH365" s="937" t="s">
        <v>653</v>
      </c>
      <c r="AI365" s="937"/>
      <c r="AJ365" s="937"/>
      <c r="AK365" s="937"/>
      <c r="AL365" s="937"/>
      <c r="AM365" s="937"/>
      <c r="AN365" s="937"/>
      <c r="AO365" s="937"/>
      <c r="AP3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938" t="str" cm="1">
        <f t="array" ref="AQ365">INDEX($A$4:$A365,_xlfn.XMATCH(FALSE,ISBLANK($A$4:$A365),0,-1))</f>
        <v>VSD</v>
      </c>
      <c r="AR3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99" t="str">
        <f>IF(SchoolMaster[[#This Row],[rb-straight]]&lt;SchoolMaster[[#This Row],[rb-reverse]],SchoolMaster[[#This Row],[rb-straight]],SchoolMaster[[#This Row],[rb-reverse]])</f>
        <v>MARGAO-VASCO</v>
      </c>
    </row>
    <row r="366" spans="5:51">
      <c r="E366" s="937" t="s">
        <v>653</v>
      </c>
      <c r="F366"/>
      <c r="G366" s="937"/>
      <c r="H366" s="937"/>
      <c r="I366" s="938" t="str" cm="1">
        <f t="array" ref="I366">INDEX($H$4:$H366,_xlfn.XMATCH(FALSE,ISBLANK($H$4:$H366),0,-1))</f>
        <v>VSGH-83</v>
      </c>
      <c r="J366" s="937" t="str">
        <f>SchoolMaster[[#This Row],[Issuing Depot]] &amp; SchoolMaster[[#This Row],[ETM Route No]]</f>
        <v>VSD42</v>
      </c>
      <c r="K366" s="937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937"/>
      <c r="M366" s="968" t="s">
        <v>7</v>
      </c>
      <c r="N366" s="937"/>
      <c r="O366" s="937"/>
      <c r="P366" s="937"/>
      <c r="Q366" s="937"/>
      <c r="R366" s="969" t="s">
        <v>1</v>
      </c>
      <c r="S36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941" t="s">
        <v>7</v>
      </c>
      <c r="U366" s="941"/>
      <c r="V366" s="941" t="s">
        <v>1</v>
      </c>
      <c r="W366" s="939">
        <v>0</v>
      </c>
      <c r="X366" s="938">
        <v>28</v>
      </c>
      <c r="Y366" s="938">
        <v>0</v>
      </c>
      <c r="Z366" s="940">
        <f>SUM(SchoolMaster[[#This Row],[School Kms]:[Dead Kms]])</f>
        <v>28</v>
      </c>
      <c r="AA366" s="942">
        <v>0.41666666666666669</v>
      </c>
      <c r="AB366" s="944"/>
      <c r="AC366"/>
      <c r="AD366"/>
      <c r="AE366"/>
      <c r="AF366" s="943">
        <v>0.45833333333333331</v>
      </c>
      <c r="AG366" s="944"/>
      <c r="AH366" s="937" t="s">
        <v>653</v>
      </c>
      <c r="AI366" s="937"/>
      <c r="AJ366" s="937"/>
      <c r="AK366" s="937"/>
      <c r="AL366" s="937"/>
      <c r="AM366" s="937"/>
      <c r="AN366" s="937"/>
      <c r="AO366" s="937"/>
      <c r="AP3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938" t="str" cm="1">
        <f t="array" ref="AQ366">INDEX($A$4:$A366,_xlfn.XMATCH(FALSE,ISBLANK($A$4:$A366),0,-1))</f>
        <v>VSD</v>
      </c>
      <c r="AR3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99" t="str">
        <f>IF(SchoolMaster[[#This Row],[rb-straight]]&lt;SchoolMaster[[#This Row],[rb-reverse]],SchoolMaster[[#This Row],[rb-straight]],SchoolMaster[[#This Row],[rb-reverse]])</f>
        <v>MARGAO-VASCO</v>
      </c>
    </row>
    <row r="367" spans="5:51">
      <c r="E367" s="937" t="s">
        <v>2196</v>
      </c>
      <c r="F367"/>
      <c r="G367" s="937"/>
      <c r="H367" s="937"/>
      <c r="I367" s="938" t="str" cm="1">
        <f t="array" ref="I367">INDEX($H$4:$H367,_xlfn.XMATCH(FALSE,ISBLANK($H$4:$H367),0,-1))</f>
        <v>VSGH-83</v>
      </c>
      <c r="J367" s="937" t="e">
        <f>SchoolMaster[[#This Row],[Issuing Depot]] &amp; SchoolMaster[[#This Row],[ETM Route No]]</f>
        <v>#N/A</v>
      </c>
      <c r="K367" s="937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937"/>
      <c r="M367" s="968" t="s">
        <v>1</v>
      </c>
      <c r="N367" s="937"/>
      <c r="O367" s="937"/>
      <c r="P367" s="937"/>
      <c r="Q367" s="937"/>
      <c r="R367" s="969" t="s">
        <v>5883</v>
      </c>
      <c r="S36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941" t="s">
        <v>1</v>
      </c>
      <c r="U367" s="941"/>
      <c r="V367" s="941" t="s">
        <v>12300</v>
      </c>
      <c r="W367" s="939">
        <v>0</v>
      </c>
      <c r="X367" s="938">
        <v>0</v>
      </c>
      <c r="Y367" s="938">
        <v>3</v>
      </c>
      <c r="Z367" s="940">
        <f>SUM(SchoolMaster[[#This Row],[School Kms]:[Dead Kms]])</f>
        <v>3</v>
      </c>
      <c r="AA367" s="942">
        <v>0.5</v>
      </c>
      <c r="AB367" s="944"/>
      <c r="AC367"/>
      <c r="AD367"/>
      <c r="AE367"/>
      <c r="AF367" s="943">
        <v>0.50694444444444442</v>
      </c>
      <c r="AG367" s="944"/>
      <c r="AH367" s="937"/>
      <c r="AI367" s="937"/>
      <c r="AJ367" s="937"/>
      <c r="AK367" s="937"/>
      <c r="AL367" s="937"/>
      <c r="AM367" s="937"/>
      <c r="AN367" s="937"/>
      <c r="AO367" s="937"/>
      <c r="AP3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938" t="str" cm="1">
        <f t="array" ref="AQ367">INDEX($A$4:$A367,_xlfn.XMATCH(FALSE,ISBLANK($A$4:$A367),0,-1))</f>
        <v>VSD</v>
      </c>
      <c r="AR3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99" t="str">
        <f>IF(SchoolMaster[[#This Row],[rb-straight]]&lt;SchoolMaster[[#This Row],[rb-reverse]],SchoolMaster[[#This Row],[rb-straight]],SchoolMaster[[#This Row],[rb-reverse]])</f>
        <v>BAINA-VASCO</v>
      </c>
    </row>
    <row r="368" spans="5:51" ht="26.5">
      <c r="E368" s="937" t="s">
        <v>2195</v>
      </c>
      <c r="F368"/>
      <c r="G368" s="937"/>
      <c r="H368" s="937"/>
      <c r="I368" s="938" t="str" cm="1">
        <f t="array" ref="I368">INDEX($H$4:$H368,_xlfn.XMATCH(FALSE,ISBLANK($H$4:$H368),0,-1))</f>
        <v>VSGH-83</v>
      </c>
      <c r="J368" s="937" t="e">
        <f>SchoolMaster[[#This Row],[Issuing Depot]] &amp; SchoolMaster[[#This Row],[ETM Route No]]</f>
        <v>#N/A</v>
      </c>
      <c r="K368" s="937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937"/>
      <c r="M368" s="968"/>
      <c r="N368" s="937"/>
      <c r="O368" s="937"/>
      <c r="P368" s="937"/>
      <c r="Q368" s="937"/>
      <c r="R368" s="969"/>
      <c r="S36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941" t="s">
        <v>229</v>
      </c>
      <c r="U368" s="941"/>
      <c r="V368"/>
      <c r="W368" s="939">
        <v>20</v>
      </c>
      <c r="X368" s="938">
        <v>0</v>
      </c>
      <c r="Y368" s="938">
        <v>0</v>
      </c>
      <c r="Z368" s="940">
        <f>SUM(SchoolMaster[[#This Row],[School Kms]:[Dead Kms]])</f>
        <v>20</v>
      </c>
      <c r="AA368" s="942">
        <v>0.53125</v>
      </c>
      <c r="AB368" s="944"/>
      <c r="AC368"/>
      <c r="AD368"/>
      <c r="AE368"/>
      <c r="AF368" s="943">
        <v>0.625</v>
      </c>
      <c r="AG368" s="944"/>
      <c r="AH368" s="971" t="s">
        <v>12290</v>
      </c>
      <c r="AI368" s="937">
        <v>1</v>
      </c>
      <c r="AJ368" s="937">
        <v>0</v>
      </c>
      <c r="AK368" s="937">
        <v>0</v>
      </c>
      <c r="AL368" s="937">
        <v>0</v>
      </c>
      <c r="AM368" s="977">
        <v>0.33333333333333298</v>
      </c>
      <c r="AN368" s="977">
        <v>0.131944444444444</v>
      </c>
      <c r="AO368" s="937">
        <v>102</v>
      </c>
      <c r="AP3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938" t="str" cm="1">
        <f t="array" ref="AQ368">INDEX($A$4:$A368,_xlfn.XMATCH(FALSE,ISBLANK($A$4:$A368),0,-1))</f>
        <v>VSD</v>
      </c>
      <c r="AR3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99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63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364" activePane="bottomLeft" state="frozen"/>
      <selection pane="bottomLeft" activeCell="C368" sqref="C368"/>
    </sheetView>
  </sheetViews>
  <sheetFormatPr defaultRowHeight="14.5"/>
  <cols>
    <col min="1" max="1" width="8.26953125" bestFit="1" customWidth="1"/>
    <col min="2" max="2" width="17.54296875" bestFit="1" customWidth="1"/>
    <col min="3" max="3" width="6.54296875" style="258" bestFit="1" customWidth="1"/>
    <col min="4" max="4" width="5.7265625" style="258" bestFit="1" customWidth="1"/>
    <col min="5" max="5" width="6.08984375" style="258" bestFit="1" customWidth="1"/>
    <col min="6" max="6" width="7.6328125" style="258" bestFit="1" customWidth="1"/>
    <col min="7" max="7" width="11.36328125" style="258" bestFit="1" customWidth="1"/>
    <col min="8" max="8" width="11.453125" style="258" bestFit="1" customWidth="1"/>
    <col min="9" max="9" width="9.453125" style="163" bestFit="1" customWidth="1"/>
    <col min="10" max="10" width="11" style="163" bestFit="1" customWidth="1"/>
    <col min="11" max="11" width="12.08984375" style="163" bestFit="1" customWidth="1"/>
    <col min="12" max="12" width="13.54296875" style="163" bestFit="1" customWidth="1"/>
    <col min="13" max="13" width="9.7265625" style="984" customWidth="1"/>
    <col min="14" max="14" width="13.1796875" style="984" customWidth="1"/>
    <col min="15" max="15" width="26.81640625" style="258" bestFit="1" customWidth="1"/>
    <col min="16" max="16" width="13.36328125" style="258" bestFit="1" customWidth="1"/>
    <col min="17" max="17" width="10.36328125" style="258" bestFit="1" customWidth="1"/>
    <col min="18" max="18" width="7.1796875" style="258" bestFit="1" customWidth="1"/>
    <col min="19" max="19" width="13.36328125" style="258" bestFit="1" customWidth="1"/>
    <col min="20" max="20" width="10.36328125" style="258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90</v>
      </c>
      <c r="B1" t="s">
        <v>2299</v>
      </c>
      <c r="C1" s="258" t="s">
        <v>155</v>
      </c>
      <c r="D1" s="258" t="s">
        <v>2282</v>
      </c>
      <c r="E1" t="s">
        <v>18</v>
      </c>
      <c r="F1" t="s">
        <v>11975</v>
      </c>
      <c r="G1" t="s">
        <v>2183</v>
      </c>
      <c r="H1" t="s">
        <v>2188</v>
      </c>
      <c r="I1" s="163" t="s">
        <v>12309</v>
      </c>
      <c r="J1" s="163" t="s">
        <v>8549</v>
      </c>
      <c r="K1" s="163" t="s">
        <v>13267</v>
      </c>
      <c r="L1" s="163" t="s">
        <v>13268</v>
      </c>
      <c r="M1" s="984" t="s">
        <v>13269</v>
      </c>
      <c r="N1" s="984" t="s">
        <v>13270</v>
      </c>
      <c r="O1" t="s">
        <v>13271</v>
      </c>
      <c r="P1" t="s">
        <v>2297</v>
      </c>
      <c r="Q1" t="s">
        <v>2278</v>
      </c>
      <c r="R1" t="s">
        <v>916</v>
      </c>
      <c r="S1"/>
      <c r="T1"/>
    </row>
    <row r="2" spans="1:20">
      <c r="A2" t="s">
        <v>7</v>
      </c>
      <c r="B2" t="s">
        <v>1031</v>
      </c>
      <c r="C2" s="258">
        <v>0.55208333333333337</v>
      </c>
      <c r="D2" s="258">
        <v>0.40625</v>
      </c>
      <c r="E2">
        <v>2</v>
      </c>
      <c r="F2">
        <v>2</v>
      </c>
      <c r="G2">
        <v>228</v>
      </c>
      <c r="H2"/>
      <c r="I2" s="163">
        <v>0.53125</v>
      </c>
      <c r="J2" s="163">
        <v>0.46875</v>
      </c>
      <c r="K2" s="163">
        <v>0</v>
      </c>
      <c r="L2" s="163">
        <v>0</v>
      </c>
      <c r="M2" s="984">
        <v>0</v>
      </c>
      <c r="N2" s="984">
        <v>0</v>
      </c>
      <c r="O2" t="s">
        <v>2425</v>
      </c>
      <c r="P2" t="s">
        <v>11606</v>
      </c>
      <c r="Q2">
        <v>40</v>
      </c>
      <c r="R2">
        <v>10</v>
      </c>
      <c r="S2"/>
      <c r="T2"/>
    </row>
    <row r="3" spans="1:20">
      <c r="A3" t="s">
        <v>7</v>
      </c>
      <c r="B3" t="s">
        <v>991</v>
      </c>
      <c r="C3" s="258">
        <v>0.56944444444444442</v>
      </c>
      <c r="D3" s="258">
        <v>0.5</v>
      </c>
      <c r="E3">
        <v>2</v>
      </c>
      <c r="F3">
        <v>2</v>
      </c>
      <c r="G3">
        <v>229</v>
      </c>
      <c r="H3"/>
      <c r="I3" s="163">
        <v>0.50694444444444442</v>
      </c>
      <c r="J3" s="163">
        <v>0.33333333333333331</v>
      </c>
      <c r="K3" s="163">
        <v>0</v>
      </c>
      <c r="L3" s="163">
        <v>0</v>
      </c>
      <c r="M3" s="984">
        <v>0</v>
      </c>
      <c r="N3" s="984">
        <v>0</v>
      </c>
      <c r="O3" t="s">
        <v>2419</v>
      </c>
      <c r="P3" t="s">
        <v>11606</v>
      </c>
      <c r="Q3">
        <v>40</v>
      </c>
      <c r="R3">
        <v>10</v>
      </c>
      <c r="S3"/>
      <c r="T3"/>
    </row>
    <row r="4" spans="1:20">
      <c r="A4" t="s">
        <v>7</v>
      </c>
      <c r="B4" t="s">
        <v>992</v>
      </c>
      <c r="C4" s="258">
        <v>0.47916666666666669</v>
      </c>
      <c r="D4" s="258">
        <v>0.4375</v>
      </c>
      <c r="E4">
        <v>2</v>
      </c>
      <c r="F4">
        <v>2</v>
      </c>
      <c r="G4">
        <v>241</v>
      </c>
      <c r="H4"/>
      <c r="I4" s="163">
        <v>0.48958333333333331</v>
      </c>
      <c r="J4" s="163">
        <v>0.3923611111111111</v>
      </c>
      <c r="K4" s="163">
        <v>0</v>
      </c>
      <c r="L4" s="163">
        <v>0</v>
      </c>
      <c r="M4" s="984">
        <v>0</v>
      </c>
      <c r="N4" s="984">
        <v>0</v>
      </c>
      <c r="O4" t="s">
        <v>2419</v>
      </c>
      <c r="P4" t="s">
        <v>5815</v>
      </c>
      <c r="Q4"/>
      <c r="R4">
        <v>7</v>
      </c>
      <c r="S4"/>
      <c r="T4"/>
    </row>
    <row r="5" spans="1:20">
      <c r="A5" t="s">
        <v>7</v>
      </c>
      <c r="B5" t="s">
        <v>2136</v>
      </c>
      <c r="C5" s="258">
        <v>0.46875</v>
      </c>
      <c r="D5" s="258">
        <v>0.40972222222222221</v>
      </c>
      <c r="E5">
        <v>2</v>
      </c>
      <c r="F5">
        <v>2</v>
      </c>
      <c r="G5">
        <v>276</v>
      </c>
      <c r="H5"/>
      <c r="I5" s="163">
        <v>0.55555555555555558</v>
      </c>
      <c r="J5" s="163">
        <v>0.47916666666666669</v>
      </c>
      <c r="K5" s="163">
        <v>0</v>
      </c>
      <c r="L5" s="163">
        <v>0</v>
      </c>
      <c r="M5" s="984">
        <v>0</v>
      </c>
      <c r="N5" s="984">
        <v>0</v>
      </c>
      <c r="O5" t="s">
        <v>2419</v>
      </c>
      <c r="P5" t="s">
        <v>5815</v>
      </c>
      <c r="Q5"/>
      <c r="R5">
        <v>9</v>
      </c>
      <c r="S5"/>
      <c r="T5"/>
    </row>
    <row r="6" spans="1:20">
      <c r="A6" t="s">
        <v>7</v>
      </c>
      <c r="B6" t="s">
        <v>1018</v>
      </c>
      <c r="C6" s="258">
        <v>0.48958333333333331</v>
      </c>
      <c r="D6" s="258">
        <v>0.43402777777777779</v>
      </c>
      <c r="E6">
        <v>2</v>
      </c>
      <c r="F6">
        <v>2</v>
      </c>
      <c r="G6">
        <v>247</v>
      </c>
      <c r="H6"/>
      <c r="I6" s="163">
        <v>0.60069444444444442</v>
      </c>
      <c r="J6" s="163">
        <v>0.4375</v>
      </c>
      <c r="K6" s="163">
        <v>0</v>
      </c>
      <c r="L6" s="163">
        <v>0</v>
      </c>
      <c r="M6" s="984">
        <v>0</v>
      </c>
      <c r="N6" s="984">
        <v>0</v>
      </c>
      <c r="O6" t="s">
        <v>2419</v>
      </c>
      <c r="P6" t="s">
        <v>5815</v>
      </c>
      <c r="Q6"/>
      <c r="R6">
        <v>8</v>
      </c>
      <c r="S6"/>
      <c r="T6"/>
    </row>
    <row r="7" spans="1:20">
      <c r="A7" t="s">
        <v>7</v>
      </c>
      <c r="B7" t="s">
        <v>1019</v>
      </c>
      <c r="C7" s="258">
        <v>0.49652777777777779</v>
      </c>
      <c r="D7" s="258">
        <v>0.4375</v>
      </c>
      <c r="E7">
        <v>2</v>
      </c>
      <c r="F7">
        <v>2</v>
      </c>
      <c r="G7">
        <v>248</v>
      </c>
      <c r="H7"/>
      <c r="I7" s="163">
        <v>0.57291666666666663</v>
      </c>
      <c r="J7" s="163">
        <v>0.53125</v>
      </c>
      <c r="K7" s="163">
        <v>0</v>
      </c>
      <c r="L7" s="163">
        <v>0</v>
      </c>
      <c r="M7" s="984">
        <v>0</v>
      </c>
      <c r="N7" s="984">
        <v>0</v>
      </c>
      <c r="O7" t="s">
        <v>2086</v>
      </c>
      <c r="P7" t="s">
        <v>5815</v>
      </c>
      <c r="Q7"/>
      <c r="R7">
        <v>8</v>
      </c>
      <c r="S7"/>
      <c r="T7"/>
    </row>
    <row r="8" spans="1:20">
      <c r="A8" t="s">
        <v>7</v>
      </c>
      <c r="B8" t="s">
        <v>2137</v>
      </c>
      <c r="C8" s="258">
        <v>0.54513888888888884</v>
      </c>
      <c r="D8" s="258">
        <v>0.49652777777777779</v>
      </c>
      <c r="E8">
        <v>2</v>
      </c>
      <c r="F8">
        <v>2</v>
      </c>
      <c r="G8">
        <v>234</v>
      </c>
      <c r="H8"/>
      <c r="I8" s="163">
        <v>0.50694444444444442</v>
      </c>
      <c r="J8" s="163">
        <v>0.41666666666666669</v>
      </c>
      <c r="K8" s="163">
        <v>0</v>
      </c>
      <c r="L8" s="163">
        <v>0</v>
      </c>
      <c r="M8" s="984">
        <v>0</v>
      </c>
      <c r="N8" s="984">
        <v>0</v>
      </c>
      <c r="O8" t="s">
        <v>2419</v>
      </c>
      <c r="P8" t="s">
        <v>5815</v>
      </c>
      <c r="Q8"/>
      <c r="R8">
        <v>7</v>
      </c>
      <c r="S8"/>
      <c r="T8"/>
    </row>
    <row r="9" spans="1:20">
      <c r="A9" t="s">
        <v>7</v>
      </c>
      <c r="B9" t="s">
        <v>1020</v>
      </c>
      <c r="C9" s="258">
        <v>0.4861111111111111</v>
      </c>
      <c r="D9" s="258">
        <v>0.46180555555555558</v>
      </c>
      <c r="E9">
        <v>2</v>
      </c>
      <c r="F9">
        <v>2</v>
      </c>
      <c r="G9">
        <v>281</v>
      </c>
      <c r="H9"/>
      <c r="I9" s="163">
        <v>0.72916666666666663</v>
      </c>
      <c r="J9" s="163">
        <v>0.53472222222222221</v>
      </c>
      <c r="K9" s="163">
        <v>0</v>
      </c>
      <c r="L9" s="163">
        <v>0</v>
      </c>
      <c r="M9" s="984">
        <v>0</v>
      </c>
      <c r="N9" s="984">
        <v>0</v>
      </c>
      <c r="O9" t="s">
        <v>7</v>
      </c>
      <c r="P9" t="s">
        <v>5815</v>
      </c>
      <c r="Q9"/>
      <c r="R9">
        <v>7</v>
      </c>
      <c r="S9"/>
      <c r="T9"/>
    </row>
    <row r="10" spans="1:20">
      <c r="A10" t="s">
        <v>7</v>
      </c>
      <c r="B10" t="s">
        <v>1021</v>
      </c>
      <c r="C10" s="258">
        <v>0.5</v>
      </c>
      <c r="D10" s="258">
        <v>0.44444444444444442</v>
      </c>
      <c r="E10">
        <v>2</v>
      </c>
      <c r="F10">
        <v>2</v>
      </c>
      <c r="G10">
        <v>207</v>
      </c>
      <c r="H10"/>
      <c r="I10" s="163">
        <v>0.43402777777777779</v>
      </c>
      <c r="J10" s="163">
        <v>0.38194444444444442</v>
      </c>
      <c r="K10" s="163">
        <v>0</v>
      </c>
      <c r="L10" s="163">
        <v>0</v>
      </c>
      <c r="M10" s="984">
        <v>0</v>
      </c>
      <c r="N10" s="984">
        <v>0</v>
      </c>
      <c r="O10" t="s">
        <v>878</v>
      </c>
      <c r="P10" t="s">
        <v>5815</v>
      </c>
      <c r="Q10"/>
      <c r="R10">
        <v>6</v>
      </c>
      <c r="S10"/>
      <c r="T10"/>
    </row>
    <row r="11" spans="1:20">
      <c r="A11" t="s">
        <v>7</v>
      </c>
      <c r="B11" t="s">
        <v>2138</v>
      </c>
      <c r="C11" s="258">
        <v>0.4513888888888889</v>
      </c>
      <c r="D11" s="258">
        <v>0.4201388888888889</v>
      </c>
      <c r="E11">
        <v>2</v>
      </c>
      <c r="F11">
        <v>2</v>
      </c>
      <c r="G11">
        <v>192</v>
      </c>
      <c r="H11"/>
      <c r="I11" s="163">
        <v>0.52083333333333337</v>
      </c>
      <c r="J11" s="163">
        <v>0.2951388888888889</v>
      </c>
      <c r="K11" s="163">
        <v>0</v>
      </c>
      <c r="L11" s="163">
        <v>0</v>
      </c>
      <c r="M11" s="984">
        <v>0</v>
      </c>
      <c r="N11" s="984">
        <v>0</v>
      </c>
      <c r="O11" t="s">
        <v>2419</v>
      </c>
      <c r="P11" t="s">
        <v>11606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8">
        <v>0.33333333333333331</v>
      </c>
      <c r="D12" s="258">
        <v>0.85416666666666663</v>
      </c>
      <c r="E12">
        <v>1</v>
      </c>
      <c r="F12">
        <v>0</v>
      </c>
      <c r="G12">
        <v>278</v>
      </c>
      <c r="H12"/>
      <c r="I12" s="163">
        <v>0.52083333333333337</v>
      </c>
      <c r="J12" s="163">
        <v>0.375</v>
      </c>
      <c r="K12" s="163">
        <v>4.1666666666666664E-2</v>
      </c>
      <c r="L12" s="163">
        <v>0</v>
      </c>
      <c r="M12" s="984">
        <v>0</v>
      </c>
      <c r="N12" s="984">
        <v>0</v>
      </c>
      <c r="O12" t="s">
        <v>5815</v>
      </c>
      <c r="P12" t="s">
        <v>12318</v>
      </c>
      <c r="Q12">
        <v>45</v>
      </c>
      <c r="R12">
        <v>2</v>
      </c>
      <c r="S12"/>
      <c r="T12"/>
    </row>
    <row r="13" spans="1:20">
      <c r="A13" t="s">
        <v>7</v>
      </c>
      <c r="B13" t="s">
        <v>2139</v>
      </c>
      <c r="C13" s="258">
        <v>0.44791666666666669</v>
      </c>
      <c r="D13" s="258">
        <v>0.40972222222222221</v>
      </c>
      <c r="E13">
        <v>2</v>
      </c>
      <c r="F13">
        <v>2</v>
      </c>
      <c r="G13">
        <v>260</v>
      </c>
      <c r="H13"/>
      <c r="I13" s="163">
        <v>0.57291666666666663</v>
      </c>
      <c r="J13" s="163">
        <v>0.4375</v>
      </c>
      <c r="K13" s="163">
        <v>0</v>
      </c>
      <c r="L13" s="163">
        <v>0</v>
      </c>
      <c r="M13" s="984">
        <v>0</v>
      </c>
      <c r="N13" s="984">
        <v>0</v>
      </c>
      <c r="O13" t="s">
        <v>2419</v>
      </c>
      <c r="P13" t="s">
        <v>5815</v>
      </c>
      <c r="Q13"/>
      <c r="R13">
        <v>6</v>
      </c>
      <c r="S13"/>
      <c r="T13"/>
    </row>
    <row r="14" spans="1:20">
      <c r="A14" t="s">
        <v>7</v>
      </c>
      <c r="B14" t="s">
        <v>2140</v>
      </c>
      <c r="C14" s="258">
        <v>0.54166666666666663</v>
      </c>
      <c r="D14" s="258">
        <v>0.48958333333333331</v>
      </c>
      <c r="E14">
        <v>2</v>
      </c>
      <c r="F14">
        <v>2</v>
      </c>
      <c r="G14">
        <v>200</v>
      </c>
      <c r="H14"/>
      <c r="I14" s="163">
        <v>0.51041666666666663</v>
      </c>
      <c r="J14" s="163">
        <v>0.37847222222222221</v>
      </c>
      <c r="K14" s="163">
        <v>0</v>
      </c>
      <c r="L14" s="163">
        <v>0</v>
      </c>
      <c r="M14" s="984">
        <v>0</v>
      </c>
      <c r="N14" s="984">
        <v>0</v>
      </c>
      <c r="O14" t="s">
        <v>2419</v>
      </c>
      <c r="P14" t="s">
        <v>5815</v>
      </c>
      <c r="Q14"/>
      <c r="R14">
        <v>6</v>
      </c>
      <c r="S14"/>
      <c r="T14"/>
    </row>
    <row r="15" spans="1:20">
      <c r="A15" t="s">
        <v>7</v>
      </c>
      <c r="B15" t="s">
        <v>1028</v>
      </c>
      <c r="C15" s="258">
        <v>0.44444444444444442</v>
      </c>
      <c r="D15" s="258">
        <v>0.39583333333333331</v>
      </c>
      <c r="E15">
        <v>2</v>
      </c>
      <c r="F15">
        <v>2</v>
      </c>
      <c r="G15">
        <v>247</v>
      </c>
      <c r="H15"/>
      <c r="I15" s="163">
        <v>0.53472222222222221</v>
      </c>
      <c r="J15" s="163">
        <v>0.41666666666666669</v>
      </c>
      <c r="K15" s="163">
        <v>0</v>
      </c>
      <c r="L15" s="163">
        <v>0</v>
      </c>
      <c r="M15" s="984">
        <v>0</v>
      </c>
      <c r="N15" s="984">
        <v>0</v>
      </c>
      <c r="O15" t="s">
        <v>2419</v>
      </c>
      <c r="P15" t="s">
        <v>5815</v>
      </c>
      <c r="Q15"/>
      <c r="R15">
        <v>5</v>
      </c>
      <c r="S15"/>
      <c r="T15"/>
    </row>
    <row r="16" spans="1:20">
      <c r="A16" t="s">
        <v>7</v>
      </c>
      <c r="B16" t="s">
        <v>904</v>
      </c>
      <c r="C16" s="258">
        <v>0.28472222222222221</v>
      </c>
      <c r="D16" s="258">
        <v>0.78819444444444442</v>
      </c>
      <c r="E16">
        <v>1</v>
      </c>
      <c r="F16">
        <v>1</v>
      </c>
      <c r="G16">
        <v>140</v>
      </c>
      <c r="H16"/>
      <c r="I16" s="163">
        <v>0.19791666666666666</v>
      </c>
      <c r="J16" s="163">
        <v>0.16319444444444445</v>
      </c>
      <c r="K16" s="163">
        <v>0</v>
      </c>
      <c r="L16" s="163">
        <v>0</v>
      </c>
      <c r="M16" s="984">
        <v>150</v>
      </c>
      <c r="N16" s="984">
        <v>150</v>
      </c>
      <c r="O16" t="s">
        <v>5815</v>
      </c>
      <c r="P16" t="s">
        <v>5815</v>
      </c>
      <c r="Q16"/>
      <c r="R16">
        <v>10</v>
      </c>
      <c r="S16"/>
      <c r="T16"/>
    </row>
    <row r="17" spans="1:20">
      <c r="A17" t="s">
        <v>7</v>
      </c>
      <c r="B17" t="s">
        <v>817</v>
      </c>
      <c r="C17" s="258">
        <v>0.32291666666666669</v>
      </c>
      <c r="D17" s="258">
        <v>0.52777777777777779</v>
      </c>
      <c r="E17">
        <v>1</v>
      </c>
      <c r="F17">
        <v>1</v>
      </c>
      <c r="G17">
        <v>133</v>
      </c>
      <c r="H17"/>
      <c r="I17" s="163">
        <v>0.30208333333333331</v>
      </c>
      <c r="J17" s="163">
        <v>0.29166666666666669</v>
      </c>
      <c r="K17" s="163">
        <v>0</v>
      </c>
      <c r="L17" s="163">
        <v>0</v>
      </c>
      <c r="M17" s="984">
        <v>0</v>
      </c>
      <c r="N17" s="984">
        <v>0</v>
      </c>
      <c r="O17" t="s">
        <v>5815</v>
      </c>
      <c r="P17" t="s">
        <v>5815</v>
      </c>
      <c r="Q17"/>
      <c r="R17">
        <v>4</v>
      </c>
      <c r="S17"/>
      <c r="T17"/>
    </row>
    <row r="18" spans="1:20">
      <c r="A18" t="s">
        <v>7</v>
      </c>
      <c r="B18" t="s">
        <v>1022</v>
      </c>
      <c r="C18" s="258">
        <v>0.54166666666666663</v>
      </c>
      <c r="D18" s="258">
        <v>0.4861111111111111</v>
      </c>
      <c r="E18">
        <v>2</v>
      </c>
      <c r="F18">
        <v>2</v>
      </c>
      <c r="G18">
        <v>226</v>
      </c>
      <c r="H18"/>
      <c r="I18" s="163">
        <v>0.64583333333333337</v>
      </c>
      <c r="J18" s="163">
        <v>0.58333333333333337</v>
      </c>
      <c r="K18" s="163">
        <v>0</v>
      </c>
      <c r="L18" s="163">
        <v>0</v>
      </c>
      <c r="M18" s="984">
        <v>0</v>
      </c>
      <c r="N18" s="984">
        <v>0</v>
      </c>
      <c r="O18" t="s">
        <v>2419</v>
      </c>
      <c r="P18" t="s">
        <v>11606</v>
      </c>
      <c r="Q18">
        <v>40</v>
      </c>
      <c r="R18">
        <v>12</v>
      </c>
      <c r="S18"/>
      <c r="T18"/>
    </row>
    <row r="19" spans="1:20">
      <c r="A19" t="s">
        <v>7</v>
      </c>
      <c r="B19" t="s">
        <v>1023</v>
      </c>
      <c r="C19" s="258">
        <v>0.61458333333333337</v>
      </c>
      <c r="D19" s="258">
        <v>0.54166666666666663</v>
      </c>
      <c r="E19">
        <v>2</v>
      </c>
      <c r="F19">
        <v>2</v>
      </c>
      <c r="G19">
        <v>233</v>
      </c>
      <c r="H19"/>
      <c r="I19" s="163">
        <v>0.55208333333333337</v>
      </c>
      <c r="J19" s="163">
        <v>0.37152777777777779</v>
      </c>
      <c r="K19" s="163">
        <v>0</v>
      </c>
      <c r="L19" s="163">
        <v>0</v>
      </c>
      <c r="M19" s="984">
        <v>0</v>
      </c>
      <c r="N19" s="984">
        <v>0</v>
      </c>
      <c r="O19" t="s">
        <v>2419</v>
      </c>
      <c r="P19" t="s">
        <v>11606</v>
      </c>
      <c r="Q19">
        <v>40</v>
      </c>
      <c r="R19">
        <v>8</v>
      </c>
      <c r="S19"/>
      <c r="T19"/>
    </row>
    <row r="20" spans="1:20">
      <c r="A20" t="s">
        <v>7</v>
      </c>
      <c r="B20" t="s">
        <v>2141</v>
      </c>
      <c r="C20" s="258">
        <v>0.48958333333333331</v>
      </c>
      <c r="D20" s="258">
        <v>0.4513888888888889</v>
      </c>
      <c r="E20">
        <v>2</v>
      </c>
      <c r="F20">
        <v>2</v>
      </c>
      <c r="G20">
        <v>266</v>
      </c>
      <c r="H20"/>
      <c r="I20" s="163">
        <v>0.65277777777777779</v>
      </c>
      <c r="J20" s="163">
        <v>0.51736111111111116</v>
      </c>
      <c r="K20" s="163">
        <v>0</v>
      </c>
      <c r="L20" s="163">
        <v>0</v>
      </c>
      <c r="M20" s="984">
        <v>0</v>
      </c>
      <c r="N20" s="984">
        <v>0</v>
      </c>
      <c r="O20" t="s">
        <v>861</v>
      </c>
      <c r="P20" t="s">
        <v>5815</v>
      </c>
      <c r="Q20"/>
      <c r="R20">
        <v>6</v>
      </c>
      <c r="S20"/>
      <c r="T20"/>
    </row>
    <row r="21" spans="1:20">
      <c r="A21" t="s">
        <v>7</v>
      </c>
      <c r="B21" t="s">
        <v>2142</v>
      </c>
      <c r="C21" s="258">
        <v>0.4861111111111111</v>
      </c>
      <c r="D21" s="258">
        <v>0.39930555555555558</v>
      </c>
      <c r="E21">
        <v>2</v>
      </c>
      <c r="F21">
        <v>2</v>
      </c>
      <c r="G21">
        <v>256</v>
      </c>
      <c r="H21"/>
      <c r="I21" s="163">
        <v>0.44444444444444442</v>
      </c>
      <c r="J21" s="163">
        <v>0.4513888888888889</v>
      </c>
      <c r="K21" s="163">
        <v>0</v>
      </c>
      <c r="L21" s="163">
        <v>0</v>
      </c>
      <c r="M21" s="984">
        <v>0</v>
      </c>
      <c r="N21" s="984">
        <v>0</v>
      </c>
      <c r="O21" t="s">
        <v>2419</v>
      </c>
      <c r="P21" t="s">
        <v>5815</v>
      </c>
      <c r="Q21"/>
      <c r="R21">
        <v>4</v>
      </c>
      <c r="S21"/>
      <c r="T21"/>
    </row>
    <row r="22" spans="1:20">
      <c r="A22" t="s">
        <v>7</v>
      </c>
      <c r="B22" t="s">
        <v>2143</v>
      </c>
      <c r="C22" s="258">
        <v>0.5</v>
      </c>
      <c r="D22" s="258">
        <v>0.46180555555555558</v>
      </c>
      <c r="E22">
        <v>2</v>
      </c>
      <c r="F22">
        <v>2</v>
      </c>
      <c r="G22">
        <v>253</v>
      </c>
      <c r="H22"/>
      <c r="I22" s="163">
        <v>0.51736111111111116</v>
      </c>
      <c r="J22" s="163">
        <v>0.41666666666666669</v>
      </c>
      <c r="K22" s="163">
        <v>0</v>
      </c>
      <c r="L22" s="163">
        <v>0</v>
      </c>
      <c r="M22" s="984">
        <v>0</v>
      </c>
      <c r="N22" s="984">
        <v>0</v>
      </c>
      <c r="O22" t="s">
        <v>2419</v>
      </c>
      <c r="P22" t="s">
        <v>11606</v>
      </c>
      <c r="Q22">
        <v>40</v>
      </c>
      <c r="R22">
        <v>8</v>
      </c>
      <c r="S22"/>
      <c r="T22"/>
    </row>
    <row r="23" spans="1:20">
      <c r="A23" t="s">
        <v>7</v>
      </c>
      <c r="B23" t="s">
        <v>1015</v>
      </c>
      <c r="C23" s="258">
        <v>0.36458333333333331</v>
      </c>
      <c r="D23" s="258">
        <v>0.72916666666666663</v>
      </c>
      <c r="E23">
        <v>2</v>
      </c>
      <c r="F23">
        <v>2</v>
      </c>
      <c r="G23">
        <v>624</v>
      </c>
      <c r="H23"/>
      <c r="I23" s="163">
        <v>0.97916666666666663</v>
      </c>
      <c r="J23" s="163">
        <v>0.83333333333333337</v>
      </c>
      <c r="K23" s="163">
        <v>0</v>
      </c>
      <c r="L23" s="163">
        <v>0</v>
      </c>
      <c r="M23" s="984">
        <v>0</v>
      </c>
      <c r="N23" s="984">
        <v>0</v>
      </c>
      <c r="O23" t="s">
        <v>2404</v>
      </c>
      <c r="P23" t="s">
        <v>6565</v>
      </c>
      <c r="Q23">
        <v>54</v>
      </c>
      <c r="R23">
        <v>2</v>
      </c>
      <c r="S23"/>
      <c r="T23"/>
    </row>
    <row r="24" spans="1:20">
      <c r="A24" t="s">
        <v>7</v>
      </c>
      <c r="B24" t="s">
        <v>2144</v>
      </c>
      <c r="C24" s="258">
        <v>0.51041666666666663</v>
      </c>
      <c r="D24" s="258">
        <v>0.46180555555555558</v>
      </c>
      <c r="E24">
        <v>2</v>
      </c>
      <c r="F24">
        <v>2</v>
      </c>
      <c r="G24">
        <v>264</v>
      </c>
      <c r="H24"/>
      <c r="I24" s="163">
        <v>0.53819444444444442</v>
      </c>
      <c r="J24" s="163">
        <v>0.42708333333333331</v>
      </c>
      <c r="K24" s="163">
        <v>0</v>
      </c>
      <c r="L24" s="163">
        <v>0</v>
      </c>
      <c r="M24" s="984">
        <v>0</v>
      </c>
      <c r="N24" s="984">
        <v>0</v>
      </c>
      <c r="O24" t="s">
        <v>2419</v>
      </c>
      <c r="P24" t="s">
        <v>11606</v>
      </c>
      <c r="Q24">
        <v>40</v>
      </c>
      <c r="R24">
        <v>7</v>
      </c>
      <c r="S24"/>
      <c r="T24"/>
    </row>
    <row r="25" spans="1:20">
      <c r="A25" t="s">
        <v>7</v>
      </c>
      <c r="B25" t="s">
        <v>993</v>
      </c>
      <c r="C25" s="258">
        <v>0.4861111111111111</v>
      </c>
      <c r="D25" s="258">
        <v>0.47916666666666669</v>
      </c>
      <c r="E25">
        <v>2</v>
      </c>
      <c r="F25">
        <v>2</v>
      </c>
      <c r="G25">
        <v>234</v>
      </c>
      <c r="H25"/>
      <c r="I25" s="163">
        <v>0.57291666666666663</v>
      </c>
      <c r="J25" s="163">
        <v>0.47916666666666669</v>
      </c>
      <c r="K25" s="163">
        <v>0</v>
      </c>
      <c r="L25" s="163">
        <v>0</v>
      </c>
      <c r="M25" s="984">
        <v>0</v>
      </c>
      <c r="N25" s="984">
        <v>0</v>
      </c>
      <c r="O25" t="s">
        <v>1232</v>
      </c>
      <c r="P25" t="s">
        <v>11606</v>
      </c>
      <c r="Q25">
        <v>40</v>
      </c>
      <c r="R25">
        <v>8</v>
      </c>
      <c r="S25"/>
      <c r="T25"/>
    </row>
    <row r="26" spans="1:20">
      <c r="A26" t="s">
        <v>7</v>
      </c>
      <c r="B26" t="s">
        <v>2162</v>
      </c>
      <c r="C26" s="258">
        <v>0.5</v>
      </c>
      <c r="D26" s="258">
        <v>0.40625</v>
      </c>
      <c r="E26">
        <v>2</v>
      </c>
      <c r="F26">
        <v>2</v>
      </c>
      <c r="G26">
        <v>248</v>
      </c>
      <c r="H26"/>
      <c r="I26" s="163">
        <v>0.64583333333333337</v>
      </c>
      <c r="J26" s="163">
        <v>0.52083333333333337</v>
      </c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6</v>
      </c>
      <c r="C27" s="258">
        <v>0.52083333333333337</v>
      </c>
      <c r="D27" s="258">
        <v>0.54166666666666663</v>
      </c>
      <c r="E27">
        <v>2</v>
      </c>
      <c r="F27">
        <v>2</v>
      </c>
      <c r="G27">
        <v>508</v>
      </c>
      <c r="H27"/>
      <c r="I27" s="163">
        <v>0.75</v>
      </c>
      <c r="J27" s="163">
        <v>0.70833333333333337</v>
      </c>
      <c r="K27" s="163">
        <v>4.1666666666666664E-2</v>
      </c>
      <c r="L27" s="163">
        <v>4.1666666666666664E-2</v>
      </c>
      <c r="M27" s="984">
        <v>0</v>
      </c>
      <c r="N27" s="984">
        <v>0</v>
      </c>
      <c r="O27" t="s">
        <v>1123</v>
      </c>
      <c r="P27" t="s">
        <v>6565</v>
      </c>
      <c r="Q27">
        <v>54</v>
      </c>
      <c r="R27">
        <v>2</v>
      </c>
      <c r="S27"/>
      <c r="T27"/>
    </row>
    <row r="28" spans="1:20">
      <c r="A28" t="s">
        <v>7</v>
      </c>
      <c r="B28" t="s">
        <v>2091</v>
      </c>
      <c r="C28" s="258">
        <v>0.5</v>
      </c>
      <c r="D28" s="258">
        <v>0.60069444444444442</v>
      </c>
      <c r="E28">
        <v>2</v>
      </c>
      <c r="F28">
        <v>2</v>
      </c>
      <c r="G28">
        <v>510</v>
      </c>
      <c r="H28"/>
      <c r="I28" s="163">
        <v>0.72916666666666663</v>
      </c>
      <c r="J28" s="163">
        <v>0.70833333333333337</v>
      </c>
      <c r="K28" s="163">
        <v>4.1666666666666664E-2</v>
      </c>
      <c r="L28" s="163">
        <v>4.1666666666666664E-2</v>
      </c>
      <c r="M28" s="984">
        <v>0</v>
      </c>
      <c r="N28" s="984">
        <v>0</v>
      </c>
      <c r="O28" t="s">
        <v>1123</v>
      </c>
      <c r="P28" t="s">
        <v>6565</v>
      </c>
      <c r="Q28">
        <v>54</v>
      </c>
      <c r="R28">
        <v>2</v>
      </c>
      <c r="S28"/>
      <c r="T28"/>
    </row>
    <row r="29" spans="1:20">
      <c r="A29" t="s">
        <v>7</v>
      </c>
      <c r="B29" t="s">
        <v>1017</v>
      </c>
      <c r="C29" s="258">
        <v>0.42708333333333331</v>
      </c>
      <c r="D29" s="258">
        <v>0.41666666666666669</v>
      </c>
      <c r="E29">
        <v>2</v>
      </c>
      <c r="F29">
        <v>2</v>
      </c>
      <c r="G29">
        <v>368</v>
      </c>
      <c r="H29"/>
      <c r="I29" s="163">
        <v>0.5625</v>
      </c>
      <c r="J29" s="163">
        <v>0.53819444444444442</v>
      </c>
      <c r="K29" s="163">
        <v>0</v>
      </c>
      <c r="L29" s="163">
        <v>0</v>
      </c>
      <c r="M29" s="984">
        <v>0</v>
      </c>
      <c r="N29" s="984">
        <v>0</v>
      </c>
      <c r="O29" t="s">
        <v>2395</v>
      </c>
      <c r="P29" t="s">
        <v>6565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8">
        <v>0.25</v>
      </c>
      <c r="D30" s="258">
        <v>0.67708333333333337</v>
      </c>
      <c r="E30">
        <v>1</v>
      </c>
      <c r="F30">
        <v>1</v>
      </c>
      <c r="G30">
        <v>306</v>
      </c>
      <c r="H30"/>
      <c r="I30" s="163">
        <v>0.46875</v>
      </c>
      <c r="J30" s="163">
        <v>0.41666666666666669</v>
      </c>
      <c r="K30" s="163">
        <v>8.3333333333333329E-2</v>
      </c>
      <c r="L30" s="163">
        <v>8.3333333333333329E-2</v>
      </c>
      <c r="M30" s="984">
        <v>0</v>
      </c>
      <c r="N30" s="984">
        <v>0</v>
      </c>
      <c r="O30" t="s">
        <v>5815</v>
      </c>
      <c r="P30" t="s">
        <v>6565</v>
      </c>
      <c r="Q30">
        <v>54</v>
      </c>
      <c r="R30">
        <v>2</v>
      </c>
      <c r="S30"/>
      <c r="T30"/>
    </row>
    <row r="31" spans="1:20">
      <c r="A31" t="s">
        <v>7</v>
      </c>
      <c r="B31" t="s">
        <v>922</v>
      </c>
      <c r="C31" s="258">
        <v>0.75</v>
      </c>
      <c r="D31" s="258">
        <v>0.25</v>
      </c>
      <c r="E31">
        <v>0</v>
      </c>
      <c r="F31">
        <v>3</v>
      </c>
      <c r="G31">
        <v>1414</v>
      </c>
      <c r="H31"/>
      <c r="I31" s="163">
        <v>1.3125</v>
      </c>
      <c r="J31" s="163">
        <v>0.66666666666666663</v>
      </c>
      <c r="K31" s="163">
        <v>0</v>
      </c>
      <c r="L31" s="163">
        <v>0</v>
      </c>
      <c r="M31" s="984">
        <v>0</v>
      </c>
      <c r="N31" s="984">
        <v>0</v>
      </c>
      <c r="O31" t="s">
        <v>5815</v>
      </c>
      <c r="P31" t="s">
        <v>5815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8">
        <v>0.375</v>
      </c>
      <c r="D32" s="258">
        <v>0.8125</v>
      </c>
      <c r="E32">
        <v>1</v>
      </c>
      <c r="F32">
        <v>1</v>
      </c>
      <c r="G32">
        <v>306</v>
      </c>
      <c r="H32"/>
      <c r="I32" s="163">
        <v>0.52083333333333337</v>
      </c>
      <c r="J32" s="163">
        <v>0.41666666666666669</v>
      </c>
      <c r="K32" s="163">
        <v>8.3333333333333329E-2</v>
      </c>
      <c r="L32" s="163">
        <v>8.3333333333333329E-2</v>
      </c>
      <c r="M32" s="984">
        <v>0</v>
      </c>
      <c r="N32" s="984">
        <v>0</v>
      </c>
      <c r="O32" t="s">
        <v>5815</v>
      </c>
      <c r="P32" t="s">
        <v>6565</v>
      </c>
      <c r="Q32">
        <v>54</v>
      </c>
      <c r="R32">
        <v>2</v>
      </c>
      <c r="S32"/>
      <c r="T32"/>
    </row>
    <row r="33" spans="1:20">
      <c r="A33" t="s">
        <v>7</v>
      </c>
      <c r="B33" t="s">
        <v>932</v>
      </c>
      <c r="C33" s="258">
        <v>0.64583333333333337</v>
      </c>
      <c r="D33" s="258">
        <v>0.42708333333333331</v>
      </c>
      <c r="E33">
        <v>2</v>
      </c>
      <c r="F33">
        <v>2</v>
      </c>
      <c r="G33">
        <v>306</v>
      </c>
      <c r="H33"/>
      <c r="I33" s="163">
        <v>0.61458333333333337</v>
      </c>
      <c r="J33" s="163">
        <v>0.55208333333333337</v>
      </c>
      <c r="K33" s="163">
        <v>0</v>
      </c>
      <c r="L33" s="163">
        <v>0</v>
      </c>
      <c r="M33" s="984">
        <v>0</v>
      </c>
      <c r="N33" s="984">
        <v>0</v>
      </c>
      <c r="O33" t="s">
        <v>1060</v>
      </c>
      <c r="P33" t="s">
        <v>6565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8">
        <v>0.35416666666666669</v>
      </c>
      <c r="D34" s="258">
        <v>0.77083333333333337</v>
      </c>
      <c r="E34">
        <v>1</v>
      </c>
      <c r="F34">
        <v>1</v>
      </c>
      <c r="G34">
        <v>313</v>
      </c>
      <c r="H34"/>
      <c r="I34" s="163">
        <v>0.52083333333333337</v>
      </c>
      <c r="J34" s="163">
        <v>0.41666666666666669</v>
      </c>
      <c r="K34" s="163">
        <v>8.3333333333333329E-2</v>
      </c>
      <c r="L34" s="163">
        <v>8.3333333333333329E-2</v>
      </c>
      <c r="M34" s="984">
        <v>0</v>
      </c>
      <c r="N34" s="984">
        <v>0</v>
      </c>
      <c r="O34" t="s">
        <v>5815</v>
      </c>
      <c r="P34" t="s">
        <v>6565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8">
        <v>0.3125</v>
      </c>
      <c r="D35" s="258">
        <v>0.75</v>
      </c>
      <c r="E35">
        <v>1</v>
      </c>
      <c r="F35">
        <v>1</v>
      </c>
      <c r="G35">
        <v>320</v>
      </c>
      <c r="H35"/>
      <c r="I35" s="163">
        <v>0.47916666666666669</v>
      </c>
      <c r="J35" s="163">
        <v>0.41666666666666669</v>
      </c>
      <c r="K35" s="163">
        <v>8.3333333333333329E-2</v>
      </c>
      <c r="L35" s="163">
        <v>8.3333333333333329E-2</v>
      </c>
      <c r="M35" s="984">
        <v>0</v>
      </c>
      <c r="N35" s="984">
        <v>0</v>
      </c>
      <c r="O35" t="s">
        <v>5815</v>
      </c>
      <c r="P35" t="s">
        <v>6565</v>
      </c>
      <c r="Q35">
        <v>54</v>
      </c>
      <c r="R35">
        <v>2</v>
      </c>
      <c r="S35"/>
      <c r="T35"/>
    </row>
    <row r="36" spans="1:20">
      <c r="A36" t="s">
        <v>7</v>
      </c>
      <c r="B36" t="s">
        <v>935</v>
      </c>
      <c r="C36" s="258">
        <v>0.33333333333333331</v>
      </c>
      <c r="D36" s="258">
        <v>0.52083333333333337</v>
      </c>
      <c r="E36">
        <v>2</v>
      </c>
      <c r="F36">
        <v>2</v>
      </c>
      <c r="G36">
        <v>334</v>
      </c>
      <c r="H36"/>
      <c r="I36" s="163">
        <v>0.61805555555555558</v>
      </c>
      <c r="J36" s="163">
        <v>0.47916666666666669</v>
      </c>
      <c r="K36" s="163">
        <v>0</v>
      </c>
      <c r="L36" s="163">
        <v>0</v>
      </c>
      <c r="M36" s="984">
        <v>0</v>
      </c>
      <c r="N36" s="984">
        <v>0</v>
      </c>
      <c r="O36" t="s">
        <v>829</v>
      </c>
      <c r="P36" t="s">
        <v>6565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8">
        <v>0.32291666666666669</v>
      </c>
      <c r="D37" s="258">
        <v>0.79166666666666663</v>
      </c>
      <c r="E37">
        <v>1</v>
      </c>
      <c r="F37">
        <v>1</v>
      </c>
      <c r="G37">
        <v>278</v>
      </c>
      <c r="H37"/>
      <c r="I37" s="163">
        <v>0.51041666666666663</v>
      </c>
      <c r="J37" s="163">
        <v>0.43055555555555558</v>
      </c>
      <c r="K37" s="163">
        <v>0.10416666666666667</v>
      </c>
      <c r="L37" s="163">
        <v>0.10416666666666667</v>
      </c>
      <c r="M37" s="984">
        <v>0</v>
      </c>
      <c r="N37" s="984">
        <v>0</v>
      </c>
      <c r="O37" t="s">
        <v>5815</v>
      </c>
      <c r="P37" t="s">
        <v>6565</v>
      </c>
      <c r="Q37">
        <v>54</v>
      </c>
      <c r="R37">
        <v>2</v>
      </c>
      <c r="S37"/>
      <c r="T37"/>
    </row>
    <row r="38" spans="1:20">
      <c r="A38" t="s">
        <v>7</v>
      </c>
      <c r="B38" t="s">
        <v>967</v>
      </c>
      <c r="C38" s="258">
        <v>0.40277777777777779</v>
      </c>
      <c r="D38" s="258">
        <v>0.36805555555555558</v>
      </c>
      <c r="E38">
        <v>2</v>
      </c>
      <c r="F38">
        <v>2</v>
      </c>
      <c r="G38">
        <v>295</v>
      </c>
      <c r="H38"/>
      <c r="I38" s="163">
        <v>0.61458333333333337</v>
      </c>
      <c r="J38" s="163">
        <v>0.4861111111111111</v>
      </c>
      <c r="K38" s="163">
        <v>0</v>
      </c>
      <c r="L38" s="163">
        <v>0</v>
      </c>
      <c r="M38" s="984">
        <v>0</v>
      </c>
      <c r="N38" s="984">
        <v>0</v>
      </c>
      <c r="O38" t="s">
        <v>2419</v>
      </c>
      <c r="P38" t="s">
        <v>6565</v>
      </c>
      <c r="Q38">
        <v>54</v>
      </c>
      <c r="R38">
        <v>4</v>
      </c>
      <c r="S38"/>
      <c r="T38"/>
    </row>
    <row r="39" spans="1:20">
      <c r="A39" t="s">
        <v>7</v>
      </c>
      <c r="B39" t="s">
        <v>953</v>
      </c>
      <c r="C39" s="258">
        <v>0.41666666666666669</v>
      </c>
      <c r="D39" s="258">
        <v>0.38541666666666669</v>
      </c>
      <c r="E39">
        <v>2</v>
      </c>
      <c r="F39">
        <v>2</v>
      </c>
      <c r="G39">
        <v>272</v>
      </c>
      <c r="H39"/>
      <c r="I39" s="163">
        <v>0.52083333333333337</v>
      </c>
      <c r="J39" s="163">
        <v>0.40972222222222221</v>
      </c>
      <c r="K39" s="163">
        <v>0</v>
      </c>
      <c r="L39" s="163">
        <v>0</v>
      </c>
      <c r="M39" s="984">
        <v>0</v>
      </c>
      <c r="N39" s="984">
        <v>0</v>
      </c>
      <c r="O39" t="s">
        <v>2419</v>
      </c>
      <c r="P39" t="s">
        <v>6565</v>
      </c>
      <c r="Q39">
        <v>54</v>
      </c>
      <c r="R39">
        <v>4</v>
      </c>
      <c r="S39"/>
      <c r="T39"/>
    </row>
    <row r="40" spans="1:20">
      <c r="A40" t="s">
        <v>7</v>
      </c>
      <c r="B40" t="s">
        <v>2153</v>
      </c>
      <c r="C40" s="258">
        <v>0.43402777777777779</v>
      </c>
      <c r="D40" s="258">
        <v>0.40625</v>
      </c>
      <c r="E40">
        <v>2</v>
      </c>
      <c r="F40">
        <v>2</v>
      </c>
      <c r="G40">
        <v>280</v>
      </c>
      <c r="H40"/>
      <c r="I40" s="163">
        <v>0.61111111111111116</v>
      </c>
      <c r="J40" s="163">
        <v>0.51041666666666663</v>
      </c>
      <c r="K40" s="163">
        <v>0</v>
      </c>
      <c r="L40" s="163">
        <v>0</v>
      </c>
      <c r="M40" s="984">
        <v>0</v>
      </c>
      <c r="N40" s="984">
        <v>0</v>
      </c>
      <c r="O40" t="s">
        <v>2419</v>
      </c>
      <c r="P40" t="s">
        <v>6565</v>
      </c>
      <c r="Q40">
        <v>54</v>
      </c>
      <c r="R40">
        <v>6</v>
      </c>
      <c r="S40"/>
      <c r="T40"/>
    </row>
    <row r="41" spans="1:20">
      <c r="A41" t="s">
        <v>7</v>
      </c>
      <c r="B41" t="s">
        <v>924</v>
      </c>
      <c r="C41" s="258">
        <v>0.46527777777777779</v>
      </c>
      <c r="D41" s="258">
        <v>0.41666666666666669</v>
      </c>
      <c r="E41">
        <v>2</v>
      </c>
      <c r="F41">
        <v>2</v>
      </c>
      <c r="G41">
        <v>254</v>
      </c>
      <c r="H41"/>
      <c r="I41" s="163">
        <v>2.9861111111111113E-2</v>
      </c>
      <c r="J41" s="163">
        <v>2.7777777777777776E-2</v>
      </c>
      <c r="K41" s="163">
        <v>0</v>
      </c>
      <c r="L41" s="163">
        <v>0</v>
      </c>
      <c r="M41" s="984">
        <v>0</v>
      </c>
      <c r="N41" s="984">
        <v>0</v>
      </c>
      <c r="O41" t="s">
        <v>2419</v>
      </c>
      <c r="P41" t="s">
        <v>6565</v>
      </c>
      <c r="Q41">
        <v>54</v>
      </c>
      <c r="R41">
        <v>4</v>
      </c>
      <c r="S41"/>
      <c r="T41"/>
    </row>
    <row r="42" spans="1:20">
      <c r="A42" t="s">
        <v>7</v>
      </c>
      <c r="B42" t="s">
        <v>925</v>
      </c>
      <c r="C42" s="258">
        <v>0.60069444444444442</v>
      </c>
      <c r="D42" s="258">
        <v>0.53125</v>
      </c>
      <c r="E42">
        <v>2</v>
      </c>
      <c r="F42">
        <v>2</v>
      </c>
      <c r="G42">
        <v>249</v>
      </c>
      <c r="H42"/>
      <c r="I42" s="163">
        <v>0.59722222222222221</v>
      </c>
      <c r="J42" s="163">
        <v>0.48958333333333331</v>
      </c>
      <c r="K42" s="163">
        <v>0</v>
      </c>
      <c r="L42" s="163">
        <v>0</v>
      </c>
      <c r="M42" s="984">
        <v>0</v>
      </c>
      <c r="N42" s="984">
        <v>0</v>
      </c>
      <c r="O42" t="s">
        <v>2419</v>
      </c>
      <c r="P42" t="s">
        <v>6565</v>
      </c>
      <c r="Q42">
        <v>54</v>
      </c>
      <c r="R42">
        <v>5</v>
      </c>
      <c r="S42"/>
      <c r="T42"/>
    </row>
    <row r="43" spans="1:20">
      <c r="A43" t="s">
        <v>7</v>
      </c>
      <c r="B43" t="s">
        <v>947</v>
      </c>
      <c r="C43" s="258">
        <v>0.63194444444444442</v>
      </c>
      <c r="D43" s="258">
        <v>0.57291666666666663</v>
      </c>
      <c r="E43">
        <v>2</v>
      </c>
      <c r="F43">
        <v>2</v>
      </c>
      <c r="G43">
        <v>323</v>
      </c>
      <c r="H43"/>
      <c r="I43" s="163">
        <v>0.55555555555555558</v>
      </c>
      <c r="J43" s="163">
        <v>0.49652777777777779</v>
      </c>
      <c r="K43" s="163">
        <v>0</v>
      </c>
      <c r="L43" s="163">
        <v>0</v>
      </c>
      <c r="M43" s="984">
        <v>0</v>
      </c>
      <c r="N43" s="984">
        <v>0</v>
      </c>
      <c r="O43" t="s">
        <v>2419</v>
      </c>
      <c r="P43" t="s">
        <v>6565</v>
      </c>
      <c r="Q43">
        <v>54</v>
      </c>
      <c r="R43">
        <v>6</v>
      </c>
      <c r="S43"/>
      <c r="T43"/>
    </row>
    <row r="44" spans="1:20">
      <c r="A44" t="s">
        <v>7</v>
      </c>
      <c r="B44" t="s">
        <v>949</v>
      </c>
      <c r="C44" s="258">
        <v>0.75</v>
      </c>
      <c r="D44" s="258">
        <v>0.33333333333333331</v>
      </c>
      <c r="E44">
        <v>0</v>
      </c>
      <c r="F44">
        <v>3</v>
      </c>
      <c r="G44">
        <v>1206</v>
      </c>
      <c r="H44"/>
      <c r="I44" s="163">
        <v>1.25</v>
      </c>
      <c r="J44" s="163">
        <v>0.66666666666666663</v>
      </c>
      <c r="K44" s="163">
        <v>0</v>
      </c>
      <c r="L44" s="163">
        <v>0</v>
      </c>
      <c r="M44" s="984">
        <v>0</v>
      </c>
      <c r="N44" s="984">
        <v>0</v>
      </c>
      <c r="O44" t="s">
        <v>5815</v>
      </c>
      <c r="P44" t="s">
        <v>5815</v>
      </c>
      <c r="Q44"/>
      <c r="R44">
        <v>2</v>
      </c>
      <c r="S44"/>
      <c r="T44"/>
    </row>
    <row r="45" spans="1:20">
      <c r="A45" t="s">
        <v>7</v>
      </c>
      <c r="B45" t="s">
        <v>961</v>
      </c>
      <c r="C45" s="258">
        <v>0.58333333333333337</v>
      </c>
      <c r="D45" s="258">
        <v>0.53472222222222221</v>
      </c>
      <c r="E45">
        <v>2</v>
      </c>
      <c r="F45">
        <v>0</v>
      </c>
      <c r="G45">
        <v>240</v>
      </c>
      <c r="H45"/>
      <c r="I45" s="163">
        <v>0.60416666666666663</v>
      </c>
      <c r="J45" s="163">
        <v>0.44791666666666669</v>
      </c>
      <c r="K45" s="163">
        <v>0</v>
      </c>
      <c r="L45" s="163">
        <v>0</v>
      </c>
      <c r="M45" s="984">
        <v>0</v>
      </c>
      <c r="N45" s="984">
        <v>0</v>
      </c>
      <c r="O45" t="s">
        <v>1090</v>
      </c>
      <c r="P45" t="s">
        <v>11606</v>
      </c>
      <c r="Q45">
        <v>40</v>
      </c>
      <c r="R45">
        <v>12</v>
      </c>
      <c r="S45"/>
      <c r="T45"/>
    </row>
    <row r="46" spans="1:20">
      <c r="A46" t="s">
        <v>7</v>
      </c>
      <c r="B46" t="s">
        <v>973</v>
      </c>
      <c r="C46" s="258">
        <v>0.625</v>
      </c>
      <c r="D46" s="258">
        <v>0.57638888888888884</v>
      </c>
      <c r="E46">
        <v>2</v>
      </c>
      <c r="F46">
        <v>0</v>
      </c>
      <c r="G46">
        <v>240</v>
      </c>
      <c r="H46"/>
      <c r="I46" s="163">
        <v>0.59722222222222221</v>
      </c>
      <c r="J46" s="163">
        <v>0.4375</v>
      </c>
      <c r="K46" s="163">
        <v>0</v>
      </c>
      <c r="L46" s="163">
        <v>0</v>
      </c>
      <c r="M46" s="984">
        <v>0</v>
      </c>
      <c r="N46" s="984">
        <v>0</v>
      </c>
      <c r="O46" t="s">
        <v>2086</v>
      </c>
      <c r="P46" t="s">
        <v>11606</v>
      </c>
      <c r="Q46">
        <v>40</v>
      </c>
      <c r="R46">
        <v>12</v>
      </c>
      <c r="S46"/>
      <c r="T46"/>
    </row>
    <row r="47" spans="1:20">
      <c r="A47" t="s">
        <v>7</v>
      </c>
      <c r="B47" t="s">
        <v>945</v>
      </c>
      <c r="C47" s="258">
        <v>0.6875</v>
      </c>
      <c r="D47" s="258">
        <v>0.63888888888888884</v>
      </c>
      <c r="E47">
        <v>2</v>
      </c>
      <c r="F47">
        <v>0</v>
      </c>
      <c r="G47">
        <v>250</v>
      </c>
      <c r="H47"/>
      <c r="I47" s="163">
        <v>0.6875</v>
      </c>
      <c r="J47" s="163">
        <v>0.49305555555555558</v>
      </c>
      <c r="K47" s="163">
        <v>0</v>
      </c>
      <c r="L47" s="163">
        <v>0</v>
      </c>
      <c r="M47" s="984">
        <v>0</v>
      </c>
      <c r="N47" s="984">
        <v>0</v>
      </c>
      <c r="O47" t="s">
        <v>1090</v>
      </c>
      <c r="P47" t="s">
        <v>11606</v>
      </c>
      <c r="Q47">
        <v>40</v>
      </c>
      <c r="R47">
        <v>13</v>
      </c>
      <c r="S47"/>
      <c r="T47"/>
    </row>
    <row r="48" spans="1:20">
      <c r="A48" t="s">
        <v>7</v>
      </c>
      <c r="B48" t="s">
        <v>974</v>
      </c>
      <c r="C48" s="258">
        <v>0.53125</v>
      </c>
      <c r="D48" s="258">
        <v>0.44791666666666669</v>
      </c>
      <c r="E48">
        <v>2</v>
      </c>
      <c r="F48">
        <v>0</v>
      </c>
      <c r="G48">
        <v>244</v>
      </c>
      <c r="H48"/>
      <c r="I48" s="163">
        <v>0.72916666666666663</v>
      </c>
      <c r="J48" s="163">
        <v>0.47916666666666669</v>
      </c>
      <c r="K48" s="163">
        <v>0</v>
      </c>
      <c r="L48" s="163">
        <v>0</v>
      </c>
      <c r="M48" s="984">
        <v>0</v>
      </c>
      <c r="N48" s="984">
        <v>0</v>
      </c>
      <c r="O48" t="s">
        <v>13272</v>
      </c>
      <c r="P48" t="s">
        <v>5815</v>
      </c>
      <c r="Q48"/>
      <c r="R48">
        <v>6</v>
      </c>
      <c r="S48"/>
      <c r="T48"/>
    </row>
    <row r="49" spans="1:20">
      <c r="A49" t="s">
        <v>7</v>
      </c>
      <c r="B49" t="s">
        <v>917</v>
      </c>
      <c r="C49" s="258">
        <v>0.79166666666666663</v>
      </c>
      <c r="D49" s="258">
        <v>0.33333333333333331</v>
      </c>
      <c r="E49">
        <v>6</v>
      </c>
      <c r="F49">
        <v>0</v>
      </c>
      <c r="G49">
        <v>1046</v>
      </c>
      <c r="H49"/>
      <c r="I49" s="163">
        <v>0.58333333333333337</v>
      </c>
      <c r="J49" s="163">
        <v>0.66666666666666663</v>
      </c>
      <c r="K49" s="163">
        <v>0</v>
      </c>
      <c r="L49" s="163">
        <v>0</v>
      </c>
      <c r="M49" s="984">
        <v>0</v>
      </c>
      <c r="N49" s="984">
        <v>0</v>
      </c>
      <c r="O49" t="s">
        <v>5815</v>
      </c>
      <c r="P49" t="s">
        <v>5815</v>
      </c>
      <c r="Q49"/>
      <c r="R49">
        <v>2</v>
      </c>
      <c r="S49"/>
      <c r="T49"/>
    </row>
    <row r="50" spans="1:20">
      <c r="A50" t="s">
        <v>7</v>
      </c>
      <c r="B50" t="s">
        <v>996</v>
      </c>
      <c r="C50" s="258">
        <v>0.4375</v>
      </c>
      <c r="D50" s="258">
        <v>0.41666666666666669</v>
      </c>
      <c r="E50">
        <v>2</v>
      </c>
      <c r="F50">
        <v>0</v>
      </c>
      <c r="G50">
        <v>280</v>
      </c>
      <c r="H50"/>
      <c r="I50" s="163">
        <v>0.6875</v>
      </c>
      <c r="J50" s="163">
        <v>0.47916666666666669</v>
      </c>
      <c r="K50" s="163">
        <v>0</v>
      </c>
      <c r="L50" s="163">
        <v>0</v>
      </c>
      <c r="M50" s="984">
        <v>0</v>
      </c>
      <c r="N50" s="984">
        <v>0</v>
      </c>
      <c r="O50" t="s">
        <v>2086</v>
      </c>
      <c r="P50" t="s">
        <v>6565</v>
      </c>
      <c r="Q50">
        <v>54</v>
      </c>
      <c r="R50">
        <v>10</v>
      </c>
      <c r="S50"/>
      <c r="T50"/>
    </row>
    <row r="51" spans="1:20">
      <c r="A51" t="s">
        <v>7</v>
      </c>
      <c r="B51" t="s">
        <v>997</v>
      </c>
      <c r="C51" s="258">
        <v>0.44444444444444442</v>
      </c>
      <c r="D51" s="258">
        <v>0.4236111111111111</v>
      </c>
      <c r="E51">
        <v>2</v>
      </c>
      <c r="F51">
        <v>0</v>
      </c>
      <c r="G51">
        <v>280</v>
      </c>
      <c r="H51"/>
      <c r="I51" s="163">
        <v>0.6875</v>
      </c>
      <c r="J51" s="163">
        <v>0.47916666666666669</v>
      </c>
      <c r="K51" s="163">
        <v>0</v>
      </c>
      <c r="L51" s="163">
        <v>0</v>
      </c>
      <c r="M51" s="984">
        <v>0</v>
      </c>
      <c r="N51" s="984">
        <v>0</v>
      </c>
      <c r="O51" t="s">
        <v>2086</v>
      </c>
      <c r="P51" t="s">
        <v>6565</v>
      </c>
      <c r="Q51">
        <v>54</v>
      </c>
      <c r="R51">
        <v>10</v>
      </c>
      <c r="S51"/>
      <c r="T51"/>
    </row>
    <row r="52" spans="1:20">
      <c r="A52" t="s">
        <v>7</v>
      </c>
      <c r="B52" t="s">
        <v>998</v>
      </c>
      <c r="C52" s="258">
        <v>0.4513888888888889</v>
      </c>
      <c r="D52" s="258">
        <v>0.43055555555555558</v>
      </c>
      <c r="E52">
        <v>2</v>
      </c>
      <c r="F52">
        <v>0</v>
      </c>
      <c r="G52">
        <v>234</v>
      </c>
      <c r="H52"/>
      <c r="I52" s="163">
        <v>0.6875</v>
      </c>
      <c r="J52" s="163">
        <v>0.47916666666666669</v>
      </c>
      <c r="K52" s="163">
        <v>0</v>
      </c>
      <c r="L52" s="163">
        <v>0</v>
      </c>
      <c r="M52" s="984">
        <v>0</v>
      </c>
      <c r="N52" s="984">
        <v>0</v>
      </c>
      <c r="O52" t="s">
        <v>2086</v>
      </c>
      <c r="P52" t="s">
        <v>6565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8">
        <v>0.27083333333333331</v>
      </c>
      <c r="D53" s="258">
        <v>0.625</v>
      </c>
      <c r="E53">
        <v>1</v>
      </c>
      <c r="F53">
        <v>0</v>
      </c>
      <c r="G53">
        <v>80</v>
      </c>
      <c r="H53"/>
      <c r="I53" s="163">
        <v>0.33333333333333331</v>
      </c>
      <c r="J53" s="163">
        <v>0.125</v>
      </c>
      <c r="K53" s="163">
        <v>0</v>
      </c>
      <c r="L53" s="163">
        <v>0</v>
      </c>
      <c r="M53" s="984">
        <v>0</v>
      </c>
      <c r="N53" s="984">
        <v>0</v>
      </c>
      <c r="O53" t="s">
        <v>2415</v>
      </c>
      <c r="P53" t="s">
        <v>6565</v>
      </c>
      <c r="Q53">
        <v>54</v>
      </c>
      <c r="R53">
        <v>2</v>
      </c>
      <c r="S53"/>
      <c r="T53"/>
    </row>
    <row r="54" spans="1:20">
      <c r="A54" t="s">
        <v>7</v>
      </c>
      <c r="B54" t="s">
        <v>1012</v>
      </c>
      <c r="C54" s="258">
        <v>0.54166666666666663</v>
      </c>
      <c r="D54" s="258">
        <v>0.41666666666666669</v>
      </c>
      <c r="E54">
        <v>2</v>
      </c>
      <c r="F54">
        <v>0</v>
      </c>
      <c r="G54">
        <v>226</v>
      </c>
      <c r="H54"/>
      <c r="I54" s="163">
        <v>0.41666666666666669</v>
      </c>
      <c r="J54" s="163">
        <v>0.35416666666666669</v>
      </c>
      <c r="K54" s="163">
        <v>0</v>
      </c>
      <c r="L54" s="163">
        <v>0</v>
      </c>
      <c r="M54" s="984">
        <v>0</v>
      </c>
      <c r="N54" s="984">
        <v>0</v>
      </c>
      <c r="O54" t="s">
        <v>2086</v>
      </c>
      <c r="P54" t="s">
        <v>6565</v>
      </c>
      <c r="Q54">
        <v>54</v>
      </c>
      <c r="R54">
        <v>8</v>
      </c>
      <c r="S54"/>
      <c r="T54"/>
    </row>
    <row r="55" spans="1:20">
      <c r="A55" t="s">
        <v>7</v>
      </c>
      <c r="B55" t="s">
        <v>975</v>
      </c>
      <c r="C55" s="258">
        <v>0.55208333333333337</v>
      </c>
      <c r="D55" s="258">
        <v>0.45833333333333331</v>
      </c>
      <c r="E55">
        <v>2</v>
      </c>
      <c r="F55">
        <v>0</v>
      </c>
      <c r="G55">
        <v>229</v>
      </c>
      <c r="H55"/>
      <c r="I55" s="163">
        <v>0.72916666666666663</v>
      </c>
      <c r="J55" s="163">
        <v>0.47916666666666669</v>
      </c>
      <c r="K55" s="163">
        <v>0</v>
      </c>
      <c r="L55" s="163">
        <v>0</v>
      </c>
      <c r="M55" s="984">
        <v>0</v>
      </c>
      <c r="N55" s="984">
        <v>0</v>
      </c>
      <c r="O55" t="s">
        <v>2086</v>
      </c>
      <c r="P55" t="s">
        <v>11606</v>
      </c>
      <c r="Q55">
        <v>40</v>
      </c>
      <c r="R55">
        <v>8</v>
      </c>
      <c r="S55"/>
      <c r="T55"/>
    </row>
    <row r="56" spans="1:20">
      <c r="A56" t="s">
        <v>7</v>
      </c>
      <c r="B56" t="s">
        <v>976</v>
      </c>
      <c r="C56" s="258">
        <v>0.44444444444444442</v>
      </c>
      <c r="D56" s="258">
        <v>0.4236111111111111</v>
      </c>
      <c r="E56">
        <v>2</v>
      </c>
      <c r="F56">
        <v>0</v>
      </c>
      <c r="G56">
        <v>290</v>
      </c>
      <c r="H56"/>
      <c r="I56" s="163">
        <v>0.6875</v>
      </c>
      <c r="J56" s="163">
        <v>0.47916666666666669</v>
      </c>
      <c r="K56" s="163">
        <v>0</v>
      </c>
      <c r="L56" s="163">
        <v>0</v>
      </c>
      <c r="M56" s="984">
        <v>0</v>
      </c>
      <c r="N56" s="984">
        <v>0</v>
      </c>
      <c r="O56" t="s">
        <v>2086</v>
      </c>
      <c r="P56" t="s">
        <v>11606</v>
      </c>
      <c r="Q56">
        <v>40</v>
      </c>
      <c r="R56">
        <v>10</v>
      </c>
      <c r="S56"/>
      <c r="T56"/>
    </row>
    <row r="57" spans="1:20">
      <c r="A57" t="s">
        <v>7</v>
      </c>
      <c r="B57" t="s">
        <v>977</v>
      </c>
      <c r="C57" s="258">
        <v>0.54166666666666663</v>
      </c>
      <c r="D57" s="258">
        <v>0.53125</v>
      </c>
      <c r="E57">
        <v>2</v>
      </c>
      <c r="F57">
        <v>0</v>
      </c>
      <c r="G57">
        <v>256</v>
      </c>
      <c r="H57"/>
      <c r="I57" s="163">
        <v>0.6875</v>
      </c>
      <c r="J57" s="163">
        <v>0.47916666666666669</v>
      </c>
      <c r="K57" s="163">
        <v>0</v>
      </c>
      <c r="L57" s="163">
        <v>0</v>
      </c>
      <c r="M57" s="984">
        <v>0</v>
      </c>
      <c r="N57" s="984">
        <v>0</v>
      </c>
      <c r="O57" t="s">
        <v>2086</v>
      </c>
      <c r="P57" t="s">
        <v>6565</v>
      </c>
      <c r="Q57">
        <v>54</v>
      </c>
      <c r="R57">
        <v>9</v>
      </c>
      <c r="S57"/>
      <c r="T57"/>
    </row>
    <row r="58" spans="1:20">
      <c r="A58" t="s">
        <v>7</v>
      </c>
      <c r="B58" t="s">
        <v>978</v>
      </c>
      <c r="C58" s="258">
        <v>0.55208333333333337</v>
      </c>
      <c r="D58" s="258">
        <v>0.46527777777777779</v>
      </c>
      <c r="E58">
        <v>2</v>
      </c>
      <c r="F58">
        <v>0</v>
      </c>
      <c r="G58">
        <v>226</v>
      </c>
      <c r="H58"/>
      <c r="I58" s="163">
        <v>0.54166666666666663</v>
      </c>
      <c r="J58" s="163">
        <v>0.51041666666666663</v>
      </c>
      <c r="K58" s="163">
        <v>0</v>
      </c>
      <c r="L58" s="163">
        <v>0</v>
      </c>
      <c r="M58" s="984">
        <v>0</v>
      </c>
      <c r="N58" s="984">
        <v>0</v>
      </c>
      <c r="O58" t="s">
        <v>2086</v>
      </c>
      <c r="P58" t="s">
        <v>6565</v>
      </c>
      <c r="Q58">
        <v>54</v>
      </c>
      <c r="R58">
        <v>8</v>
      </c>
      <c r="S58"/>
      <c r="T58"/>
    </row>
    <row r="59" spans="1:20">
      <c r="A59" t="s">
        <v>7</v>
      </c>
      <c r="B59" t="s">
        <v>979</v>
      </c>
      <c r="C59" s="258">
        <v>0.65625</v>
      </c>
      <c r="D59" s="258">
        <v>0.58333333333333337</v>
      </c>
      <c r="E59">
        <v>2</v>
      </c>
      <c r="F59">
        <v>0</v>
      </c>
      <c r="G59">
        <v>238</v>
      </c>
      <c r="H59"/>
      <c r="I59" s="163">
        <v>0.64583333333333337</v>
      </c>
      <c r="J59" s="163">
        <v>0.47916666666666669</v>
      </c>
      <c r="K59" s="163">
        <v>0</v>
      </c>
      <c r="L59" s="163">
        <v>0</v>
      </c>
      <c r="M59" s="984">
        <v>0</v>
      </c>
      <c r="N59" s="984">
        <v>0</v>
      </c>
      <c r="O59" t="s">
        <v>2086</v>
      </c>
      <c r="P59" t="s">
        <v>11606</v>
      </c>
      <c r="Q59">
        <v>40</v>
      </c>
      <c r="R59">
        <v>7</v>
      </c>
      <c r="S59"/>
      <c r="T59"/>
    </row>
    <row r="60" spans="1:20">
      <c r="A60" t="s">
        <v>7</v>
      </c>
      <c r="B60" t="s">
        <v>980</v>
      </c>
      <c r="C60" s="258">
        <v>0.49305555555555558</v>
      </c>
      <c r="D60" s="258">
        <v>0.45833333333333331</v>
      </c>
      <c r="E60">
        <v>2</v>
      </c>
      <c r="F60">
        <v>0</v>
      </c>
      <c r="G60">
        <v>300</v>
      </c>
      <c r="H60">
        <v>6</v>
      </c>
      <c r="I60" s="163">
        <v>0.55902777777777779</v>
      </c>
      <c r="J60" s="163">
        <v>0.41666666666666669</v>
      </c>
      <c r="K60" s="163">
        <v>0</v>
      </c>
      <c r="L60" s="163">
        <v>0</v>
      </c>
      <c r="M60" s="984">
        <v>0</v>
      </c>
      <c r="N60" s="984">
        <v>0</v>
      </c>
      <c r="O60" t="s">
        <v>2115</v>
      </c>
      <c r="P60" t="s">
        <v>11606</v>
      </c>
      <c r="Q60">
        <v>40</v>
      </c>
      <c r="R60">
        <v>11</v>
      </c>
      <c r="S60"/>
      <c r="T60"/>
    </row>
    <row r="61" spans="1:20">
      <c r="A61" t="s">
        <v>7</v>
      </c>
      <c r="B61" t="s">
        <v>1013</v>
      </c>
      <c r="C61" s="258">
        <v>0.48958333333333331</v>
      </c>
      <c r="D61" s="258">
        <v>0.36458333333333331</v>
      </c>
      <c r="E61">
        <v>2</v>
      </c>
      <c r="F61">
        <v>0</v>
      </c>
      <c r="G61">
        <v>322</v>
      </c>
      <c r="H61"/>
      <c r="I61" s="163">
        <v>0.6875</v>
      </c>
      <c r="J61" s="163">
        <v>0.47916666666666669</v>
      </c>
      <c r="K61" s="163">
        <v>0</v>
      </c>
      <c r="L61" s="163">
        <v>0</v>
      </c>
      <c r="M61" s="984">
        <v>0</v>
      </c>
      <c r="N61" s="984">
        <v>0</v>
      </c>
      <c r="O61" t="s">
        <v>2086</v>
      </c>
      <c r="P61" t="s">
        <v>11606</v>
      </c>
      <c r="Q61">
        <v>40</v>
      </c>
      <c r="R61">
        <v>8</v>
      </c>
      <c r="S61"/>
      <c r="T61"/>
    </row>
    <row r="62" spans="1:20">
      <c r="A62" t="s">
        <v>7</v>
      </c>
      <c r="B62" t="s">
        <v>962</v>
      </c>
      <c r="C62" s="258">
        <v>0.54166666666666663</v>
      </c>
      <c r="D62" s="258">
        <v>0.47916666666666669</v>
      </c>
      <c r="E62">
        <v>2</v>
      </c>
      <c r="F62">
        <v>0</v>
      </c>
      <c r="G62">
        <v>275</v>
      </c>
      <c r="H62"/>
      <c r="I62" s="163">
        <v>0.65625</v>
      </c>
      <c r="J62" s="163">
        <v>0.51041666666666663</v>
      </c>
      <c r="K62" s="163">
        <v>0</v>
      </c>
      <c r="L62" s="163">
        <v>0</v>
      </c>
      <c r="M62" s="984">
        <v>0</v>
      </c>
      <c r="N62" s="984">
        <v>0</v>
      </c>
      <c r="O62" t="s">
        <v>2086</v>
      </c>
      <c r="P62" t="s">
        <v>11606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8">
        <v>0.25</v>
      </c>
      <c r="D63" s="258">
        <v>0.61458333333333337</v>
      </c>
      <c r="E63">
        <v>1</v>
      </c>
      <c r="F63">
        <v>0</v>
      </c>
      <c r="G63">
        <v>157</v>
      </c>
      <c r="H63"/>
      <c r="I63" s="163">
        <v>0.375</v>
      </c>
      <c r="J63" s="163">
        <v>0.29166666666666669</v>
      </c>
      <c r="K63" s="163">
        <v>0</v>
      </c>
      <c r="L63" s="163">
        <v>0</v>
      </c>
      <c r="M63" s="984">
        <v>0</v>
      </c>
      <c r="N63" s="984">
        <v>0</v>
      </c>
      <c r="O63" t="s">
        <v>5815</v>
      </c>
      <c r="P63" t="s">
        <v>11606</v>
      </c>
      <c r="Q63">
        <v>40</v>
      </c>
      <c r="R63">
        <v>5</v>
      </c>
      <c r="S63"/>
      <c r="T63"/>
    </row>
    <row r="64" spans="1:20">
      <c r="A64" t="s">
        <v>7</v>
      </c>
      <c r="B64" t="s">
        <v>950</v>
      </c>
      <c r="C64" s="258">
        <v>0.72916666666666663</v>
      </c>
      <c r="D64" s="258">
        <v>0.3125</v>
      </c>
      <c r="E64">
        <v>6</v>
      </c>
      <c r="F64">
        <v>0</v>
      </c>
      <c r="G64">
        <v>1046</v>
      </c>
      <c r="H64"/>
      <c r="I64" s="163">
        <v>1.25</v>
      </c>
      <c r="J64" s="163">
        <v>0.66666666666666663</v>
      </c>
      <c r="K64" s="163">
        <v>0</v>
      </c>
      <c r="L64" s="163">
        <v>0</v>
      </c>
      <c r="M64" s="984">
        <v>0</v>
      </c>
      <c r="N64" s="984">
        <v>0</v>
      </c>
      <c r="O64" t="s">
        <v>5815</v>
      </c>
      <c r="P64" t="s">
        <v>12318</v>
      </c>
      <c r="Q64">
        <v>45</v>
      </c>
      <c r="R64">
        <v>2</v>
      </c>
      <c r="S64"/>
      <c r="T64"/>
    </row>
    <row r="65" spans="1:20">
      <c r="A65" t="s">
        <v>7</v>
      </c>
      <c r="B65" t="s">
        <v>986</v>
      </c>
      <c r="C65" s="258">
        <v>0.49305555555555558</v>
      </c>
      <c r="D65" s="258">
        <v>0.47222222222222221</v>
      </c>
      <c r="E65">
        <v>2</v>
      </c>
      <c r="F65">
        <v>2</v>
      </c>
      <c r="G65">
        <v>300</v>
      </c>
      <c r="H65"/>
      <c r="I65" s="163">
        <v>0.625</v>
      </c>
      <c r="J65" s="163">
        <v>0.45833333333333331</v>
      </c>
      <c r="K65" s="163">
        <v>0</v>
      </c>
      <c r="L65" s="163">
        <v>0</v>
      </c>
      <c r="M65" s="984">
        <v>0</v>
      </c>
      <c r="N65" s="984">
        <v>0</v>
      </c>
      <c r="O65" t="s">
        <v>2086</v>
      </c>
      <c r="P65" t="s">
        <v>6565</v>
      </c>
      <c r="Q65">
        <v>54</v>
      </c>
      <c r="R65">
        <v>10</v>
      </c>
      <c r="S65"/>
      <c r="T65"/>
    </row>
    <row r="66" spans="1:20">
      <c r="A66" t="s">
        <v>7</v>
      </c>
      <c r="B66" t="s">
        <v>1010</v>
      </c>
      <c r="C66" s="258">
        <v>0.51388888888888884</v>
      </c>
      <c r="D66" s="258">
        <v>0.49305555555555558</v>
      </c>
      <c r="E66">
        <v>2</v>
      </c>
      <c r="F66">
        <v>2</v>
      </c>
      <c r="G66">
        <v>308</v>
      </c>
      <c r="H66"/>
      <c r="I66" s="163">
        <v>0.625</v>
      </c>
      <c r="J66" s="163">
        <v>0.45833333333333331</v>
      </c>
      <c r="K66" s="163">
        <v>0</v>
      </c>
      <c r="L66" s="163">
        <v>0</v>
      </c>
      <c r="M66" s="984">
        <v>0</v>
      </c>
      <c r="N66" s="984">
        <v>0</v>
      </c>
      <c r="O66" t="s">
        <v>2086</v>
      </c>
      <c r="P66" t="s">
        <v>6565</v>
      </c>
      <c r="Q66">
        <v>54</v>
      </c>
      <c r="R66">
        <v>10</v>
      </c>
      <c r="S66"/>
      <c r="T66"/>
    </row>
    <row r="67" spans="1:20">
      <c r="A67" t="s">
        <v>7</v>
      </c>
      <c r="B67" t="s">
        <v>987</v>
      </c>
      <c r="C67" s="258">
        <v>0.53472222222222221</v>
      </c>
      <c r="D67" s="258">
        <v>0.3888888888888889</v>
      </c>
      <c r="E67">
        <v>2</v>
      </c>
      <c r="F67">
        <v>2</v>
      </c>
      <c r="G67">
        <v>282</v>
      </c>
      <c r="H67"/>
      <c r="I67" s="163">
        <v>0.62152777777777779</v>
      </c>
      <c r="J67" s="163">
        <v>0.45833333333333331</v>
      </c>
      <c r="K67" s="163">
        <v>0</v>
      </c>
      <c r="L67" s="163">
        <v>0</v>
      </c>
      <c r="M67" s="984">
        <v>0</v>
      </c>
      <c r="N67" s="984">
        <v>0</v>
      </c>
      <c r="O67" t="s">
        <v>2086</v>
      </c>
      <c r="P67" t="s">
        <v>6565</v>
      </c>
      <c r="Q67">
        <v>54</v>
      </c>
      <c r="R67">
        <v>9</v>
      </c>
      <c r="S67"/>
      <c r="T67"/>
    </row>
    <row r="68" spans="1:20">
      <c r="A68" t="s">
        <v>7</v>
      </c>
      <c r="B68" t="s">
        <v>608</v>
      </c>
      <c r="C68" s="258">
        <v>0.31597222222222221</v>
      </c>
      <c r="D68" s="258">
        <v>0.75347222222222221</v>
      </c>
      <c r="E68">
        <v>1</v>
      </c>
      <c r="F68">
        <v>1</v>
      </c>
      <c r="G68">
        <v>234</v>
      </c>
      <c r="H68"/>
      <c r="I68" s="163">
        <v>0.4513888888888889</v>
      </c>
      <c r="J68" s="163">
        <v>0.41666666666666669</v>
      </c>
      <c r="K68" s="163">
        <v>8.3333333333333329E-2</v>
      </c>
      <c r="L68" s="163">
        <v>8.3333333333333329E-2</v>
      </c>
      <c r="M68" s="984">
        <v>0</v>
      </c>
      <c r="N68" s="984">
        <v>0</v>
      </c>
      <c r="O68" t="s">
        <v>5815</v>
      </c>
      <c r="P68" t="s">
        <v>6565</v>
      </c>
      <c r="Q68">
        <v>54</v>
      </c>
      <c r="R68">
        <v>8</v>
      </c>
      <c r="S68"/>
      <c r="T68"/>
    </row>
    <row r="69" spans="1:20">
      <c r="A69" t="s">
        <v>7</v>
      </c>
      <c r="B69" t="s">
        <v>612</v>
      </c>
      <c r="C69" s="258">
        <v>0.30555555555555558</v>
      </c>
      <c r="D69" s="258">
        <v>0.74652777777777779</v>
      </c>
      <c r="E69">
        <v>1</v>
      </c>
      <c r="F69">
        <v>1</v>
      </c>
      <c r="G69">
        <v>199</v>
      </c>
      <c r="H69"/>
      <c r="I69" s="163">
        <v>0.4826388888888889</v>
      </c>
      <c r="J69" s="163">
        <v>0.41666666666666669</v>
      </c>
      <c r="K69" s="163">
        <v>8.3333333333333329E-2</v>
      </c>
      <c r="L69" s="163">
        <v>8.3333333333333329E-2</v>
      </c>
      <c r="M69" s="984">
        <v>0</v>
      </c>
      <c r="N69" s="984">
        <v>0</v>
      </c>
      <c r="O69" t="s">
        <v>5815</v>
      </c>
      <c r="P69" t="s">
        <v>11606</v>
      </c>
      <c r="Q69">
        <v>40</v>
      </c>
      <c r="R69">
        <v>8</v>
      </c>
      <c r="S69"/>
      <c r="T69"/>
    </row>
    <row r="70" spans="1:20">
      <c r="A70" t="s">
        <v>7</v>
      </c>
      <c r="B70" t="s">
        <v>966</v>
      </c>
      <c r="C70" s="258">
        <v>0.47916666666666669</v>
      </c>
      <c r="D70" s="258">
        <v>0.44791666666666669</v>
      </c>
      <c r="E70">
        <v>2</v>
      </c>
      <c r="F70">
        <v>2</v>
      </c>
      <c r="G70">
        <v>238</v>
      </c>
      <c r="H70"/>
      <c r="I70" s="163">
        <v>0.53819444444444442</v>
      </c>
      <c r="J70" s="163">
        <v>0.46875</v>
      </c>
      <c r="K70" s="163">
        <v>0</v>
      </c>
      <c r="L70" s="163">
        <v>0</v>
      </c>
      <c r="M70" s="984">
        <v>0</v>
      </c>
      <c r="N70" s="984">
        <v>0</v>
      </c>
      <c r="O70" t="s">
        <v>2419</v>
      </c>
      <c r="P70" t="s">
        <v>6565</v>
      </c>
      <c r="Q70">
        <v>54</v>
      </c>
      <c r="R70">
        <v>8</v>
      </c>
      <c r="S70"/>
      <c r="T70"/>
    </row>
    <row r="71" spans="1:20">
      <c r="A71" t="s">
        <v>7</v>
      </c>
      <c r="B71" t="s">
        <v>2128</v>
      </c>
      <c r="C71" s="258">
        <v>0.51041666666666663</v>
      </c>
      <c r="D71" s="258">
        <v>0.46180555555555558</v>
      </c>
      <c r="E71">
        <v>2</v>
      </c>
      <c r="F71">
        <v>2</v>
      </c>
      <c r="G71">
        <v>260</v>
      </c>
      <c r="H71"/>
      <c r="I71" s="163">
        <v>0.47222222222222221</v>
      </c>
      <c r="J71" s="163">
        <v>0.4201388888888889</v>
      </c>
      <c r="K71" s="163">
        <v>0</v>
      </c>
      <c r="L71" s="163">
        <v>0</v>
      </c>
      <c r="M71" s="984">
        <v>0</v>
      </c>
      <c r="N71" s="984">
        <v>0</v>
      </c>
      <c r="O71" t="s">
        <v>2419</v>
      </c>
      <c r="P71" t="s">
        <v>6565</v>
      </c>
      <c r="Q71">
        <v>54</v>
      </c>
      <c r="R71">
        <v>8</v>
      </c>
      <c r="S71"/>
      <c r="T71"/>
    </row>
    <row r="72" spans="1:20">
      <c r="A72" t="s">
        <v>7</v>
      </c>
      <c r="B72" t="s">
        <v>2129</v>
      </c>
      <c r="C72" s="258">
        <v>0.45833333333333331</v>
      </c>
      <c r="D72" s="258">
        <v>0.37847222222222221</v>
      </c>
      <c r="E72">
        <v>2</v>
      </c>
      <c r="F72">
        <v>2</v>
      </c>
      <c r="G72">
        <v>245</v>
      </c>
      <c r="H72"/>
      <c r="I72" s="163">
        <v>0.56597222222222221</v>
      </c>
      <c r="J72" s="163">
        <v>0.44444444444444442</v>
      </c>
      <c r="K72" s="163">
        <v>0</v>
      </c>
      <c r="L72" s="163">
        <v>0</v>
      </c>
      <c r="M72" s="984">
        <v>0</v>
      </c>
      <c r="N72" s="984">
        <v>0</v>
      </c>
      <c r="O72" t="s">
        <v>2419</v>
      </c>
      <c r="P72" t="s">
        <v>5815</v>
      </c>
      <c r="Q72"/>
      <c r="R72">
        <v>4</v>
      </c>
      <c r="S72"/>
      <c r="T72"/>
    </row>
    <row r="73" spans="1:20">
      <c r="A73" t="s">
        <v>7</v>
      </c>
      <c r="B73" t="s">
        <v>2132</v>
      </c>
      <c r="C73" s="258">
        <v>0.47569444444444442</v>
      </c>
      <c r="D73" s="258">
        <v>0.4513888888888889</v>
      </c>
      <c r="E73">
        <v>2</v>
      </c>
      <c r="F73">
        <v>2</v>
      </c>
      <c r="G73">
        <v>280</v>
      </c>
      <c r="H73"/>
      <c r="I73" s="163">
        <v>0.50694444444444442</v>
      </c>
      <c r="J73" s="163">
        <v>0.45833333333333331</v>
      </c>
      <c r="K73" s="163">
        <v>0</v>
      </c>
      <c r="L73" s="163">
        <v>0</v>
      </c>
      <c r="M73" s="984">
        <v>0</v>
      </c>
      <c r="N73" s="984">
        <v>0</v>
      </c>
      <c r="O73" t="s">
        <v>2419</v>
      </c>
      <c r="P73" t="s">
        <v>11606</v>
      </c>
      <c r="Q73">
        <v>40</v>
      </c>
      <c r="R73">
        <v>8</v>
      </c>
      <c r="S73"/>
      <c r="T73"/>
    </row>
    <row r="74" spans="1:20">
      <c r="A74" t="s">
        <v>7</v>
      </c>
      <c r="B74" t="s">
        <v>2133</v>
      </c>
      <c r="C74" s="258">
        <v>0.5625</v>
      </c>
      <c r="D74" s="258">
        <v>0.49652777777777779</v>
      </c>
      <c r="E74">
        <v>2</v>
      </c>
      <c r="F74">
        <v>2</v>
      </c>
      <c r="G74">
        <v>198</v>
      </c>
      <c r="H74"/>
      <c r="I74" s="163">
        <v>0.51736111111111116</v>
      </c>
      <c r="J74" s="163">
        <v>0.39583333333333331</v>
      </c>
      <c r="K74" s="163">
        <v>0</v>
      </c>
      <c r="L74" s="163">
        <v>0</v>
      </c>
      <c r="M74" s="984">
        <v>0</v>
      </c>
      <c r="N74" s="984">
        <v>0</v>
      </c>
      <c r="O74" t="s">
        <v>2419</v>
      </c>
      <c r="P74" t="s">
        <v>11606</v>
      </c>
      <c r="Q74">
        <v>40</v>
      </c>
      <c r="R74">
        <v>5</v>
      </c>
      <c r="S74"/>
      <c r="T74"/>
    </row>
    <row r="75" spans="1:20">
      <c r="A75" t="s">
        <v>7</v>
      </c>
      <c r="B75" t="s">
        <v>988</v>
      </c>
      <c r="C75" s="258">
        <v>0.49305555555555558</v>
      </c>
      <c r="D75" s="258">
        <v>0.45833333333333331</v>
      </c>
      <c r="E75">
        <v>2</v>
      </c>
      <c r="F75">
        <v>2</v>
      </c>
      <c r="G75">
        <v>282</v>
      </c>
      <c r="H75"/>
      <c r="I75" s="163">
        <v>0.56944444444444442</v>
      </c>
      <c r="J75" s="163">
        <v>0.47916666666666669</v>
      </c>
      <c r="K75" s="163">
        <v>0</v>
      </c>
      <c r="L75" s="163">
        <v>0</v>
      </c>
      <c r="M75" s="984">
        <v>0</v>
      </c>
      <c r="N75" s="984">
        <v>0</v>
      </c>
      <c r="O75" t="s">
        <v>894</v>
      </c>
      <c r="P75" t="s">
        <v>11606</v>
      </c>
      <c r="Q75">
        <v>40</v>
      </c>
      <c r="R75">
        <v>5</v>
      </c>
      <c r="S75"/>
      <c r="T75"/>
    </row>
    <row r="76" spans="1:20">
      <c r="A76" t="s">
        <v>7</v>
      </c>
      <c r="B76" t="s">
        <v>1029</v>
      </c>
      <c r="C76" s="258">
        <v>0.50694444444444442</v>
      </c>
      <c r="D76" s="258">
        <v>0.47916666666666669</v>
      </c>
      <c r="E76">
        <v>2</v>
      </c>
      <c r="F76">
        <v>2</v>
      </c>
      <c r="G76">
        <v>248</v>
      </c>
      <c r="H76"/>
      <c r="I76" s="163">
        <v>0.5625</v>
      </c>
      <c r="J76" s="163">
        <v>0.42708333333333331</v>
      </c>
      <c r="K76" s="163">
        <v>0</v>
      </c>
      <c r="L76" s="163">
        <v>0</v>
      </c>
      <c r="M76" s="984">
        <v>0</v>
      </c>
      <c r="N76" s="984">
        <v>0</v>
      </c>
      <c r="O76" t="s">
        <v>897</v>
      </c>
      <c r="P76" t="s">
        <v>11606</v>
      </c>
      <c r="Q76">
        <v>40</v>
      </c>
      <c r="R76">
        <v>6</v>
      </c>
      <c r="S76"/>
      <c r="T76"/>
    </row>
    <row r="77" spans="1:20">
      <c r="A77" t="s">
        <v>7</v>
      </c>
      <c r="B77" t="s">
        <v>990</v>
      </c>
      <c r="C77" s="258">
        <v>0.77083333333333337</v>
      </c>
      <c r="D77" s="258">
        <v>0.6875</v>
      </c>
      <c r="E77">
        <v>1</v>
      </c>
      <c r="F77">
        <v>1</v>
      </c>
      <c r="G77">
        <v>240</v>
      </c>
      <c r="H77"/>
      <c r="I77" s="163">
        <v>8.3333333333333329E-2</v>
      </c>
      <c r="J77" s="163">
        <v>7.2916666666666671E-2</v>
      </c>
      <c r="K77" s="163">
        <v>0</v>
      </c>
      <c r="L77" s="163">
        <v>0</v>
      </c>
      <c r="M77" s="984">
        <v>0</v>
      </c>
      <c r="N77" s="984">
        <v>0</v>
      </c>
      <c r="O77" t="s">
        <v>908</v>
      </c>
      <c r="P77" t="s">
        <v>11606</v>
      </c>
      <c r="Q77">
        <v>40</v>
      </c>
      <c r="R77">
        <v>7</v>
      </c>
      <c r="S77"/>
      <c r="T77"/>
    </row>
    <row r="78" spans="1:20">
      <c r="A78" t="s">
        <v>7</v>
      </c>
      <c r="B78" t="s">
        <v>1030</v>
      </c>
      <c r="C78" s="258">
        <v>0.50347222222222221</v>
      </c>
      <c r="D78" s="258">
        <v>0.46875</v>
      </c>
      <c r="E78">
        <v>2</v>
      </c>
      <c r="F78">
        <v>2</v>
      </c>
      <c r="G78">
        <v>256</v>
      </c>
      <c r="H78"/>
      <c r="I78" s="163">
        <v>0.54513888888888884</v>
      </c>
      <c r="J78" s="163">
        <v>0.46875</v>
      </c>
      <c r="K78" s="163">
        <v>0</v>
      </c>
      <c r="L78" s="163">
        <v>0</v>
      </c>
      <c r="M78" s="984">
        <v>0</v>
      </c>
      <c r="N78" s="984">
        <v>0</v>
      </c>
      <c r="O78" t="s">
        <v>1429</v>
      </c>
      <c r="P78" t="s">
        <v>11606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8">
        <v>0.29166666666666669</v>
      </c>
      <c r="D79" s="258">
        <v>0.72916666666666663</v>
      </c>
      <c r="E79">
        <v>1</v>
      </c>
      <c r="F79">
        <v>0</v>
      </c>
      <c r="G79">
        <v>278</v>
      </c>
      <c r="H79"/>
      <c r="I79" s="163">
        <v>0.46875</v>
      </c>
      <c r="J79" s="163">
        <v>0.375</v>
      </c>
      <c r="K79" s="163">
        <v>6.25E-2</v>
      </c>
      <c r="L79" s="163">
        <v>0</v>
      </c>
      <c r="M79" s="984">
        <v>0</v>
      </c>
      <c r="N79" s="984">
        <v>0</v>
      </c>
      <c r="O79" t="s">
        <v>5815</v>
      </c>
      <c r="P79" t="s">
        <v>12318</v>
      </c>
      <c r="Q79">
        <v>45</v>
      </c>
      <c r="R79">
        <v>2</v>
      </c>
      <c r="S79"/>
      <c r="T79"/>
    </row>
    <row r="80" spans="1:20">
      <c r="A80" t="s">
        <v>7</v>
      </c>
      <c r="B80" t="s">
        <v>2094</v>
      </c>
      <c r="C80" s="258">
        <v>0.47916666666666669</v>
      </c>
      <c r="D80" s="258">
        <v>0.3611111111111111</v>
      </c>
      <c r="E80">
        <v>0</v>
      </c>
      <c r="F80">
        <v>2</v>
      </c>
      <c r="G80">
        <v>282</v>
      </c>
      <c r="H80"/>
      <c r="I80" s="163">
        <v>0.625</v>
      </c>
      <c r="J80" s="163">
        <v>0.45833333333333331</v>
      </c>
      <c r="K80" s="163">
        <v>0</v>
      </c>
      <c r="L80" s="163">
        <v>0</v>
      </c>
      <c r="M80" s="984">
        <v>0</v>
      </c>
      <c r="N80" s="984">
        <v>0</v>
      </c>
      <c r="O80" t="s">
        <v>2408</v>
      </c>
      <c r="P80" t="s">
        <v>5815</v>
      </c>
      <c r="Q80"/>
      <c r="R80">
        <v>6</v>
      </c>
      <c r="S80"/>
      <c r="T80"/>
    </row>
    <row r="81" spans="1:20">
      <c r="A81" t="s">
        <v>7</v>
      </c>
      <c r="B81" t="s">
        <v>2095</v>
      </c>
      <c r="C81" s="258">
        <v>0.5</v>
      </c>
      <c r="D81" s="258">
        <v>0.42708333333333331</v>
      </c>
      <c r="E81">
        <v>0</v>
      </c>
      <c r="F81">
        <v>2</v>
      </c>
      <c r="G81">
        <v>210</v>
      </c>
      <c r="H81"/>
      <c r="I81" s="163">
        <v>0.41666666666666669</v>
      </c>
      <c r="J81" s="163">
        <v>0.375</v>
      </c>
      <c r="K81" s="163">
        <v>0</v>
      </c>
      <c r="L81" s="163">
        <v>0</v>
      </c>
      <c r="M81" s="984">
        <v>0</v>
      </c>
      <c r="N81" s="984">
        <v>0</v>
      </c>
      <c r="O81" t="s">
        <v>2408</v>
      </c>
      <c r="P81" t="s">
        <v>5815</v>
      </c>
      <c r="Q81"/>
      <c r="R81">
        <v>4</v>
      </c>
      <c r="S81"/>
      <c r="T81"/>
    </row>
    <row r="82" spans="1:20">
      <c r="A82" t="s">
        <v>7</v>
      </c>
      <c r="B82" t="s">
        <v>2096</v>
      </c>
      <c r="C82" s="258">
        <v>0.52083333333333337</v>
      </c>
      <c r="D82" s="258">
        <v>0.35416666666666669</v>
      </c>
      <c r="E82">
        <v>0</v>
      </c>
      <c r="F82">
        <v>2</v>
      </c>
      <c r="G82">
        <v>220</v>
      </c>
      <c r="H82"/>
      <c r="I82" s="163">
        <v>0.54166666666666663</v>
      </c>
      <c r="J82" s="163">
        <v>0.47916666666666669</v>
      </c>
      <c r="K82" s="163">
        <v>0</v>
      </c>
      <c r="L82" s="163">
        <v>0</v>
      </c>
      <c r="M82" s="984">
        <v>0</v>
      </c>
      <c r="N82" s="984">
        <v>0</v>
      </c>
      <c r="O82" t="s">
        <v>2408</v>
      </c>
      <c r="P82" t="s">
        <v>5815</v>
      </c>
      <c r="Q82"/>
      <c r="R82">
        <v>4</v>
      </c>
      <c r="S82"/>
      <c r="T82"/>
    </row>
    <row r="83" spans="1:20">
      <c r="A83" t="s">
        <v>7</v>
      </c>
      <c r="B83" t="s">
        <v>2097</v>
      </c>
      <c r="C83" s="258">
        <v>0.57291666666666663</v>
      </c>
      <c r="D83" s="258">
        <v>0.36805555555555558</v>
      </c>
      <c r="E83">
        <v>0</v>
      </c>
      <c r="F83">
        <v>2</v>
      </c>
      <c r="G83">
        <v>220</v>
      </c>
      <c r="H83"/>
      <c r="I83" s="163">
        <v>0.5</v>
      </c>
      <c r="J83" s="163">
        <v>0.45833333333333331</v>
      </c>
      <c r="K83" s="163">
        <v>0</v>
      </c>
      <c r="L83" s="163">
        <v>0</v>
      </c>
      <c r="M83" s="984">
        <v>0</v>
      </c>
      <c r="N83" s="984">
        <v>0</v>
      </c>
      <c r="O83" t="s">
        <v>2408</v>
      </c>
      <c r="P83" t="s">
        <v>5815</v>
      </c>
      <c r="Q83"/>
      <c r="R83">
        <v>4</v>
      </c>
      <c r="S83"/>
      <c r="T83"/>
    </row>
    <row r="84" spans="1:20">
      <c r="A84" t="s">
        <v>7</v>
      </c>
      <c r="B84" t="s">
        <v>2098</v>
      </c>
      <c r="C84" s="258">
        <v>0.58333333333333337</v>
      </c>
      <c r="D84" s="258">
        <v>0.375</v>
      </c>
      <c r="E84">
        <v>0</v>
      </c>
      <c r="F84">
        <v>2</v>
      </c>
      <c r="G84">
        <v>264</v>
      </c>
      <c r="H84"/>
      <c r="I84" s="163">
        <v>0.46875</v>
      </c>
      <c r="J84" s="163">
        <v>0.39583333333333331</v>
      </c>
      <c r="K84" s="163">
        <v>0</v>
      </c>
      <c r="L84" s="163">
        <v>0</v>
      </c>
      <c r="M84" s="984">
        <v>0</v>
      </c>
      <c r="N84" s="984">
        <v>0</v>
      </c>
      <c r="O84" t="s">
        <v>2093</v>
      </c>
      <c r="P84" t="s">
        <v>5815</v>
      </c>
      <c r="Q84"/>
      <c r="R84">
        <v>4</v>
      </c>
      <c r="S84"/>
      <c r="T84"/>
    </row>
    <row r="85" spans="1:20">
      <c r="A85" t="s">
        <v>7</v>
      </c>
      <c r="B85" t="s">
        <v>2146</v>
      </c>
      <c r="C85" s="258">
        <v>0.61111111111111116</v>
      </c>
      <c r="D85" s="258">
        <v>0.45833333333333331</v>
      </c>
      <c r="E85">
        <v>0</v>
      </c>
      <c r="F85">
        <v>2</v>
      </c>
      <c r="G85">
        <v>318</v>
      </c>
      <c r="H85"/>
      <c r="I85" s="163">
        <v>0.5625</v>
      </c>
      <c r="J85" s="163">
        <v>0.52430555555555558</v>
      </c>
      <c r="K85" s="163">
        <v>0</v>
      </c>
      <c r="L85" s="163">
        <v>0</v>
      </c>
      <c r="M85" s="984">
        <v>0</v>
      </c>
      <c r="N85" s="984">
        <v>0</v>
      </c>
      <c r="O85" t="s">
        <v>2408</v>
      </c>
      <c r="P85" t="s">
        <v>5815</v>
      </c>
      <c r="Q85"/>
      <c r="R85">
        <v>6</v>
      </c>
      <c r="S85"/>
      <c r="T85"/>
    </row>
    <row r="86" spans="1:20">
      <c r="A86" t="s">
        <v>7</v>
      </c>
      <c r="B86" t="s">
        <v>2148</v>
      </c>
      <c r="C86" s="258">
        <v>0.625</v>
      </c>
      <c r="D86" s="258">
        <v>0.46875</v>
      </c>
      <c r="E86">
        <v>0</v>
      </c>
      <c r="F86">
        <v>2</v>
      </c>
      <c r="G86">
        <v>274</v>
      </c>
      <c r="H86"/>
      <c r="I86" s="163">
        <v>0.625</v>
      </c>
      <c r="J86" s="163">
        <v>0.45833333333333331</v>
      </c>
      <c r="K86" s="163">
        <v>0</v>
      </c>
      <c r="L86" s="163">
        <v>0</v>
      </c>
      <c r="M86" s="984">
        <v>0</v>
      </c>
      <c r="N86" s="984">
        <v>0</v>
      </c>
      <c r="O86" t="s">
        <v>2408</v>
      </c>
      <c r="P86" t="s">
        <v>5815</v>
      </c>
      <c r="Q86"/>
      <c r="R86">
        <v>6</v>
      </c>
      <c r="S86"/>
      <c r="T86"/>
    </row>
    <row r="87" spans="1:20">
      <c r="A87" t="s">
        <v>7</v>
      </c>
      <c r="B87" t="s">
        <v>2085</v>
      </c>
      <c r="C87" s="258">
        <v>0.63888888888888884</v>
      </c>
      <c r="D87" s="258">
        <v>0.5</v>
      </c>
      <c r="E87">
        <v>0</v>
      </c>
      <c r="F87">
        <v>2</v>
      </c>
      <c r="G87">
        <v>274</v>
      </c>
      <c r="H87"/>
      <c r="I87" s="163">
        <v>0.625</v>
      </c>
      <c r="J87" s="163">
        <v>0.45833333333333331</v>
      </c>
      <c r="K87" s="163">
        <v>0</v>
      </c>
      <c r="L87" s="163">
        <v>0</v>
      </c>
      <c r="M87" s="984">
        <v>0</v>
      </c>
      <c r="N87" s="984">
        <v>0</v>
      </c>
      <c r="O87" t="s">
        <v>2408</v>
      </c>
      <c r="P87" t="s">
        <v>5815</v>
      </c>
      <c r="Q87"/>
      <c r="R87">
        <v>6</v>
      </c>
      <c r="S87"/>
      <c r="T87"/>
    </row>
    <row r="88" spans="1:20">
      <c r="A88" t="s">
        <v>7</v>
      </c>
      <c r="B88" t="s">
        <v>2165</v>
      </c>
      <c r="C88" s="258">
        <v>0.65277777777777779</v>
      </c>
      <c r="D88" s="258">
        <v>0.52083333333333337</v>
      </c>
      <c r="E88">
        <v>0</v>
      </c>
      <c r="F88">
        <v>2</v>
      </c>
      <c r="G88">
        <v>274</v>
      </c>
      <c r="H88"/>
      <c r="I88" s="163">
        <v>0.625</v>
      </c>
      <c r="J88" s="163">
        <v>0.45833333333333331</v>
      </c>
      <c r="K88" s="163">
        <v>0</v>
      </c>
      <c r="L88" s="163">
        <v>0</v>
      </c>
      <c r="M88" s="984">
        <v>0</v>
      </c>
      <c r="N88" s="984">
        <v>0</v>
      </c>
      <c r="O88" t="s">
        <v>2408</v>
      </c>
      <c r="P88" t="s">
        <v>5815</v>
      </c>
      <c r="Q88"/>
      <c r="R88">
        <v>6</v>
      </c>
      <c r="S88"/>
      <c r="T88"/>
    </row>
    <row r="89" spans="1:20">
      <c r="A89" t="s">
        <v>7</v>
      </c>
      <c r="B89" t="s">
        <v>2166</v>
      </c>
      <c r="C89" s="258">
        <v>0.79166666666666663</v>
      </c>
      <c r="D89" s="258">
        <v>0.4513888888888889</v>
      </c>
      <c r="E89">
        <v>0</v>
      </c>
      <c r="F89">
        <v>2</v>
      </c>
      <c r="G89">
        <v>216</v>
      </c>
      <c r="H89"/>
      <c r="I89" s="163">
        <v>0.53125</v>
      </c>
      <c r="J89" s="163">
        <v>0.43055555555555558</v>
      </c>
      <c r="K89" s="163">
        <v>0</v>
      </c>
      <c r="L89" s="163">
        <v>0</v>
      </c>
      <c r="M89" s="984">
        <v>0</v>
      </c>
      <c r="N89" s="984">
        <v>0</v>
      </c>
      <c r="O89" t="s">
        <v>1131</v>
      </c>
      <c r="P89" t="s">
        <v>5815</v>
      </c>
      <c r="Q89"/>
      <c r="R89">
        <v>4</v>
      </c>
      <c r="S89"/>
      <c r="T89"/>
    </row>
    <row r="90" spans="1:20">
      <c r="A90" t="s">
        <v>7</v>
      </c>
      <c r="B90" t="s">
        <v>2167</v>
      </c>
      <c r="C90" s="258">
        <v>0.70833333333333337</v>
      </c>
      <c r="D90" s="258">
        <v>0.51736111111111116</v>
      </c>
      <c r="E90">
        <v>0</v>
      </c>
      <c r="F90">
        <v>2</v>
      </c>
      <c r="G90">
        <v>211</v>
      </c>
      <c r="H90"/>
      <c r="I90" s="163">
        <v>0.43402777777777779</v>
      </c>
      <c r="J90" s="163">
        <v>0.38194444444444442</v>
      </c>
      <c r="K90" s="163">
        <v>0</v>
      </c>
      <c r="L90" s="163">
        <v>0</v>
      </c>
      <c r="M90" s="984">
        <v>0</v>
      </c>
      <c r="N90" s="984">
        <v>0</v>
      </c>
      <c r="O90" t="s">
        <v>2418</v>
      </c>
      <c r="P90" t="s">
        <v>5815</v>
      </c>
      <c r="Q90"/>
      <c r="R90">
        <v>5</v>
      </c>
      <c r="S90"/>
      <c r="T90"/>
    </row>
    <row r="91" spans="1:20">
      <c r="A91" t="s">
        <v>7</v>
      </c>
      <c r="B91" t="s">
        <v>2099</v>
      </c>
      <c r="C91" s="258">
        <v>0.47916666666666669</v>
      </c>
      <c r="D91" s="258">
        <v>0.34027777777777779</v>
      </c>
      <c r="E91">
        <v>0</v>
      </c>
      <c r="F91">
        <v>0</v>
      </c>
      <c r="G91">
        <v>248</v>
      </c>
      <c r="H91"/>
      <c r="I91" s="163">
        <v>0.54166666666666663</v>
      </c>
      <c r="J91" s="163">
        <v>0.39583333333333331</v>
      </c>
      <c r="K91" s="163">
        <v>0</v>
      </c>
      <c r="L91" s="163">
        <v>0</v>
      </c>
      <c r="M91" s="984">
        <v>0</v>
      </c>
      <c r="N91" s="984">
        <v>0</v>
      </c>
      <c r="O91" t="s">
        <v>2408</v>
      </c>
      <c r="P91" t="s">
        <v>5815</v>
      </c>
      <c r="Q91"/>
      <c r="R91">
        <v>8</v>
      </c>
      <c r="S91"/>
      <c r="T91"/>
    </row>
    <row r="92" spans="1:20">
      <c r="A92" t="s">
        <v>7</v>
      </c>
      <c r="B92" t="s">
        <v>2101</v>
      </c>
      <c r="C92" s="258">
        <v>0.6875</v>
      </c>
      <c r="D92" s="258">
        <v>0.60416666666666663</v>
      </c>
      <c r="E92">
        <v>2</v>
      </c>
      <c r="F92">
        <v>0</v>
      </c>
      <c r="G92">
        <v>256</v>
      </c>
      <c r="H92"/>
      <c r="K92" s="163">
        <v>0</v>
      </c>
      <c r="L92" s="163">
        <v>0</v>
      </c>
      <c r="M92" s="984">
        <v>0</v>
      </c>
      <c r="N92" s="984">
        <v>0</v>
      </c>
      <c r="O92" t="s">
        <v>7</v>
      </c>
      <c r="P92" t="s">
        <v>12319</v>
      </c>
      <c r="Q92">
        <v>48</v>
      </c>
      <c r="R92">
        <v>6</v>
      </c>
      <c r="S92"/>
      <c r="T92"/>
    </row>
    <row r="93" spans="1:20">
      <c r="A93" t="s">
        <v>7</v>
      </c>
      <c r="B93" t="s">
        <v>2102</v>
      </c>
      <c r="C93" s="258">
        <v>0.75</v>
      </c>
      <c r="D93" s="258">
        <v>0.72916666666666663</v>
      </c>
      <c r="E93">
        <v>2</v>
      </c>
      <c r="F93">
        <v>0</v>
      </c>
      <c r="G93">
        <v>262</v>
      </c>
      <c r="H93"/>
      <c r="K93" s="163">
        <v>0</v>
      </c>
      <c r="L93" s="163">
        <v>0</v>
      </c>
      <c r="M93" s="984">
        <v>0</v>
      </c>
      <c r="N93" s="984">
        <v>0</v>
      </c>
      <c r="O93" t="s">
        <v>7</v>
      </c>
      <c r="P93" t="s">
        <v>5815</v>
      </c>
      <c r="Q93"/>
      <c r="R93">
        <v>8</v>
      </c>
      <c r="S93"/>
      <c r="T93"/>
    </row>
    <row r="94" spans="1:20">
      <c r="A94" t="s">
        <v>7</v>
      </c>
      <c r="B94" t="s">
        <v>2103</v>
      </c>
      <c r="C94" s="258">
        <v>0.79166666666666663</v>
      </c>
      <c r="D94" s="258">
        <v>0.75</v>
      </c>
      <c r="E94">
        <v>2</v>
      </c>
      <c r="F94">
        <v>0</v>
      </c>
      <c r="G94">
        <v>256</v>
      </c>
      <c r="H94"/>
      <c r="I94" s="163">
        <v>0.10416666666666667</v>
      </c>
      <c r="J94" s="163">
        <v>0.11458333333333333</v>
      </c>
      <c r="K94" s="163">
        <v>0</v>
      </c>
      <c r="L94" s="163">
        <v>0</v>
      </c>
      <c r="M94" s="984">
        <v>0</v>
      </c>
      <c r="N94" s="984">
        <v>0</v>
      </c>
      <c r="O94" t="s">
        <v>7</v>
      </c>
      <c r="P94" t="s">
        <v>5815</v>
      </c>
      <c r="Q94"/>
      <c r="R94">
        <v>6</v>
      </c>
      <c r="S94"/>
      <c r="T94"/>
    </row>
    <row r="95" spans="1:20">
      <c r="A95" t="s">
        <v>7</v>
      </c>
      <c r="B95" t="s">
        <v>2104</v>
      </c>
      <c r="C95" s="258">
        <v>0.79166666666666663</v>
      </c>
      <c r="D95" s="258">
        <v>0.64583333333333337</v>
      </c>
      <c r="E95">
        <v>2</v>
      </c>
      <c r="F95">
        <v>0</v>
      </c>
      <c r="G95">
        <v>214</v>
      </c>
      <c r="H95"/>
      <c r="I95" s="163">
        <v>0.10416666666666667</v>
      </c>
      <c r="J95" s="163">
        <v>0.11458333333333333</v>
      </c>
      <c r="K95" s="163">
        <v>0</v>
      </c>
      <c r="L95" s="163">
        <v>0</v>
      </c>
      <c r="M95" s="984">
        <v>0</v>
      </c>
      <c r="N95" s="984">
        <v>0</v>
      </c>
      <c r="O95" t="s">
        <v>2</v>
      </c>
      <c r="P95" t="s">
        <v>5815</v>
      </c>
      <c r="Q95"/>
      <c r="R95">
        <v>8</v>
      </c>
      <c r="S95"/>
      <c r="T95"/>
    </row>
    <row r="96" spans="1:20">
      <c r="A96" t="s">
        <v>7</v>
      </c>
      <c r="B96" t="s">
        <v>2106</v>
      </c>
      <c r="C96" s="258">
        <v>0.8125</v>
      </c>
      <c r="D96" s="258">
        <v>0.70833333333333337</v>
      </c>
      <c r="E96">
        <v>2</v>
      </c>
      <c r="F96">
        <v>0</v>
      </c>
      <c r="G96">
        <v>214</v>
      </c>
      <c r="H96"/>
      <c r="K96" s="163">
        <v>0</v>
      </c>
      <c r="L96" s="163">
        <v>0</v>
      </c>
      <c r="M96" s="984">
        <v>0</v>
      </c>
      <c r="N96" s="984">
        <v>0</v>
      </c>
      <c r="O96" t="s">
        <v>2</v>
      </c>
      <c r="P96" t="s">
        <v>5815</v>
      </c>
      <c r="Q96"/>
      <c r="R96">
        <v>8</v>
      </c>
      <c r="S96"/>
      <c r="T96"/>
    </row>
    <row r="97" spans="1:20">
      <c r="A97" t="s">
        <v>7</v>
      </c>
      <c r="B97" t="s">
        <v>2107</v>
      </c>
      <c r="C97" s="258">
        <v>0</v>
      </c>
      <c r="D97" s="258">
        <v>0</v>
      </c>
      <c r="E97"/>
      <c r="F97"/>
      <c r="G97">
        <v>248</v>
      </c>
      <c r="H97"/>
      <c r="O97" t="s">
        <v>5815</v>
      </c>
      <c r="P97" t="s">
        <v>5815</v>
      </c>
      <c r="Q97"/>
      <c r="R97">
        <v>8</v>
      </c>
      <c r="S97"/>
      <c r="T97"/>
    </row>
    <row r="98" spans="1:20">
      <c r="A98" t="s">
        <v>7</v>
      </c>
      <c r="B98" t="s">
        <v>2108</v>
      </c>
      <c r="C98" s="258">
        <v>0.55208333333333337</v>
      </c>
      <c r="D98" s="258">
        <v>0.39583333333333331</v>
      </c>
      <c r="E98">
        <v>0</v>
      </c>
      <c r="F98">
        <v>0</v>
      </c>
      <c r="G98">
        <v>248</v>
      </c>
      <c r="H98"/>
      <c r="I98" s="163">
        <v>0.58333333333333337</v>
      </c>
      <c r="J98" s="163">
        <v>0.39583333333333331</v>
      </c>
      <c r="K98" s="163">
        <v>0</v>
      </c>
      <c r="L98" s="163">
        <v>0</v>
      </c>
      <c r="M98" s="984">
        <v>0</v>
      </c>
      <c r="N98" s="984">
        <v>0</v>
      </c>
      <c r="O98" t="s">
        <v>2408</v>
      </c>
      <c r="P98" t="s">
        <v>5815</v>
      </c>
      <c r="Q98"/>
      <c r="R98">
        <v>8</v>
      </c>
      <c r="S98"/>
      <c r="T98"/>
    </row>
    <row r="99" spans="1:20">
      <c r="A99" t="s">
        <v>7</v>
      </c>
      <c r="B99" t="s">
        <v>2109</v>
      </c>
      <c r="C99" s="258">
        <v>0</v>
      </c>
      <c r="D99" s="258">
        <v>0</v>
      </c>
      <c r="E99">
        <v>0</v>
      </c>
      <c r="F99">
        <v>0</v>
      </c>
      <c r="G99">
        <v>310</v>
      </c>
      <c r="H99"/>
      <c r="K99" s="163">
        <v>0</v>
      </c>
      <c r="L99" s="163">
        <v>0</v>
      </c>
      <c r="M99" s="984">
        <v>0</v>
      </c>
      <c r="N99" s="984">
        <v>0</v>
      </c>
      <c r="O99" t="s">
        <v>5815</v>
      </c>
      <c r="P99" t="s">
        <v>5815</v>
      </c>
      <c r="Q99"/>
      <c r="R99">
        <v>10</v>
      </c>
      <c r="S99"/>
      <c r="T99"/>
    </row>
    <row r="100" spans="1:20">
      <c r="A100" t="s">
        <v>7</v>
      </c>
      <c r="B100" t="s">
        <v>12320</v>
      </c>
      <c r="C100" s="258">
        <v>0.625</v>
      </c>
      <c r="D100" s="258">
        <v>0.52083333333333337</v>
      </c>
      <c r="E100">
        <v>2</v>
      </c>
      <c r="F100">
        <v>0</v>
      </c>
      <c r="G100">
        <v>266</v>
      </c>
      <c r="H100"/>
      <c r="O100" t="s">
        <v>7</v>
      </c>
      <c r="P100" t="s">
        <v>5815</v>
      </c>
      <c r="Q100"/>
      <c r="R100">
        <v>7</v>
      </c>
      <c r="S100"/>
      <c r="T100"/>
    </row>
    <row r="101" spans="1:20">
      <c r="A101" t="s">
        <v>7</v>
      </c>
      <c r="B101" t="s">
        <v>2110</v>
      </c>
      <c r="C101" s="258">
        <v>0.5625</v>
      </c>
      <c r="D101" s="258">
        <v>0.47916666666666669</v>
      </c>
      <c r="E101">
        <v>0</v>
      </c>
      <c r="F101">
        <v>0</v>
      </c>
      <c r="G101">
        <v>242</v>
      </c>
      <c r="H101"/>
      <c r="I101" s="163">
        <v>0.6875</v>
      </c>
      <c r="J101" s="163">
        <v>0.47916666666666669</v>
      </c>
      <c r="K101" s="163">
        <v>0</v>
      </c>
      <c r="L101" s="163">
        <v>0</v>
      </c>
      <c r="M101" s="984">
        <v>0</v>
      </c>
      <c r="N101" s="984">
        <v>0</v>
      </c>
      <c r="O101" t="s">
        <v>2408</v>
      </c>
      <c r="P101" t="s">
        <v>5815</v>
      </c>
      <c r="Q101"/>
      <c r="R101">
        <v>8</v>
      </c>
      <c r="S101"/>
      <c r="T101"/>
    </row>
    <row r="102" spans="1:20">
      <c r="A102" t="s">
        <v>7</v>
      </c>
      <c r="B102" t="s">
        <v>2111</v>
      </c>
      <c r="C102" s="258">
        <v>0.58333333333333337</v>
      </c>
      <c r="D102" s="258">
        <v>0.5</v>
      </c>
      <c r="E102">
        <v>0</v>
      </c>
      <c r="F102">
        <v>0</v>
      </c>
      <c r="G102">
        <v>244</v>
      </c>
      <c r="H102"/>
      <c r="I102" s="163">
        <v>0.72916666666666663</v>
      </c>
      <c r="J102" s="163">
        <v>0.47916666666666669</v>
      </c>
      <c r="K102" s="163">
        <v>0</v>
      </c>
      <c r="L102" s="163">
        <v>0</v>
      </c>
      <c r="M102" s="984">
        <v>0</v>
      </c>
      <c r="N102" s="984">
        <v>0</v>
      </c>
      <c r="O102" t="s">
        <v>2408</v>
      </c>
      <c r="P102" t="s">
        <v>5815</v>
      </c>
      <c r="Q102"/>
      <c r="R102">
        <v>8</v>
      </c>
      <c r="S102"/>
      <c r="T102"/>
    </row>
    <row r="103" spans="1:20">
      <c r="A103" t="s">
        <v>7</v>
      </c>
      <c r="B103" t="s">
        <v>2112</v>
      </c>
      <c r="C103" s="258">
        <v>0.59375</v>
      </c>
      <c r="D103" s="258">
        <v>0.45833333333333331</v>
      </c>
      <c r="E103">
        <v>0</v>
      </c>
      <c r="F103">
        <v>0</v>
      </c>
      <c r="G103">
        <v>230</v>
      </c>
      <c r="H103"/>
      <c r="I103" s="163">
        <v>0.70833333333333337</v>
      </c>
      <c r="J103" s="163">
        <v>0.47916666666666669</v>
      </c>
      <c r="K103" s="163">
        <v>0</v>
      </c>
      <c r="L103" s="163">
        <v>0</v>
      </c>
      <c r="M103" s="984">
        <v>0</v>
      </c>
      <c r="N103" s="984">
        <v>0</v>
      </c>
      <c r="O103" t="s">
        <v>2408</v>
      </c>
      <c r="P103" t="s">
        <v>5815</v>
      </c>
      <c r="Q103"/>
      <c r="R103">
        <v>7</v>
      </c>
      <c r="S103"/>
      <c r="T103"/>
    </row>
    <row r="104" spans="1:20">
      <c r="A104" t="s">
        <v>7</v>
      </c>
      <c r="B104" t="s">
        <v>2116</v>
      </c>
      <c r="C104" s="258">
        <v>0.65972222222222221</v>
      </c>
      <c r="D104" s="258">
        <v>0.51388888888888884</v>
      </c>
      <c r="E104">
        <v>0</v>
      </c>
      <c r="F104">
        <v>2</v>
      </c>
      <c r="G104">
        <v>256</v>
      </c>
      <c r="H104"/>
      <c r="I104" s="163">
        <v>0.5</v>
      </c>
      <c r="J104" s="163">
        <v>0.45833333333333331</v>
      </c>
      <c r="K104" s="163">
        <v>0</v>
      </c>
      <c r="L104" s="163">
        <v>0</v>
      </c>
      <c r="M104" s="984">
        <v>0</v>
      </c>
      <c r="N104" s="984">
        <v>0</v>
      </c>
      <c r="O104" t="s">
        <v>2408</v>
      </c>
      <c r="P104" t="s">
        <v>5815</v>
      </c>
      <c r="Q104"/>
      <c r="R104">
        <v>8</v>
      </c>
      <c r="S104"/>
      <c r="T104"/>
    </row>
    <row r="105" spans="1:20">
      <c r="A105" t="s">
        <v>7</v>
      </c>
      <c r="B105" t="s">
        <v>2117</v>
      </c>
      <c r="C105" s="258">
        <v>0.54166666666666663</v>
      </c>
      <c r="D105" s="258">
        <v>0.39583333333333331</v>
      </c>
      <c r="E105">
        <v>0</v>
      </c>
      <c r="F105">
        <v>2</v>
      </c>
      <c r="G105">
        <v>256</v>
      </c>
      <c r="H105"/>
      <c r="I105" s="163">
        <v>0.47222222222222221</v>
      </c>
      <c r="J105" s="163">
        <v>0.4375</v>
      </c>
      <c r="K105" s="163">
        <v>0</v>
      </c>
      <c r="L105" s="163">
        <v>0</v>
      </c>
      <c r="M105" s="984">
        <v>0</v>
      </c>
      <c r="N105" s="984">
        <v>0</v>
      </c>
      <c r="O105" t="s">
        <v>2408</v>
      </c>
      <c r="P105" t="s">
        <v>5815</v>
      </c>
      <c r="Q105"/>
      <c r="R105">
        <v>8</v>
      </c>
      <c r="S105"/>
      <c r="T105"/>
    </row>
    <row r="106" spans="1:20">
      <c r="A106" t="s">
        <v>7</v>
      </c>
      <c r="B106" t="s">
        <v>2118</v>
      </c>
      <c r="C106" s="258">
        <v>0.68055555555555558</v>
      </c>
      <c r="D106" s="258">
        <v>0.52083333333333337</v>
      </c>
      <c r="E106">
        <v>0</v>
      </c>
      <c r="F106">
        <v>2</v>
      </c>
      <c r="G106">
        <v>248</v>
      </c>
      <c r="H106"/>
      <c r="I106" s="163">
        <v>0.5</v>
      </c>
      <c r="J106" s="163">
        <v>0.45833333333333331</v>
      </c>
      <c r="K106" s="163">
        <v>0</v>
      </c>
      <c r="L106" s="163">
        <v>0</v>
      </c>
      <c r="M106" s="984">
        <v>0</v>
      </c>
      <c r="N106" s="984">
        <v>0</v>
      </c>
      <c r="O106" t="s">
        <v>2408</v>
      </c>
      <c r="P106" t="s">
        <v>5815</v>
      </c>
      <c r="Q106"/>
      <c r="R106">
        <v>8</v>
      </c>
      <c r="S106"/>
      <c r="T106"/>
    </row>
    <row r="107" spans="1:20">
      <c r="A107" t="s">
        <v>7</v>
      </c>
      <c r="B107" t="s">
        <v>2119</v>
      </c>
      <c r="C107" s="258">
        <v>0.51388888888888884</v>
      </c>
      <c r="D107" s="258">
        <v>0.44791666666666669</v>
      </c>
      <c r="E107">
        <v>0</v>
      </c>
      <c r="F107">
        <v>2</v>
      </c>
      <c r="G107">
        <v>246</v>
      </c>
      <c r="H107"/>
      <c r="I107" s="163">
        <v>0.45833333333333331</v>
      </c>
      <c r="J107" s="163">
        <v>0.39583333333333331</v>
      </c>
      <c r="K107" s="163">
        <v>0</v>
      </c>
      <c r="L107" s="163">
        <v>0</v>
      </c>
      <c r="M107" s="984">
        <v>0</v>
      </c>
      <c r="N107" s="984">
        <v>0</v>
      </c>
      <c r="O107" t="s">
        <v>2408</v>
      </c>
      <c r="P107" t="s">
        <v>5815</v>
      </c>
      <c r="Q107"/>
      <c r="R107">
        <v>8</v>
      </c>
      <c r="S107"/>
      <c r="T107"/>
    </row>
    <row r="108" spans="1:20">
      <c r="A108" t="s">
        <v>7</v>
      </c>
      <c r="B108" t="s">
        <v>2120</v>
      </c>
      <c r="C108" s="258">
        <v>0.55555555555555558</v>
      </c>
      <c r="D108" s="258">
        <v>0.38541666666666669</v>
      </c>
      <c r="E108">
        <v>0</v>
      </c>
      <c r="F108">
        <v>2</v>
      </c>
      <c r="G108">
        <v>248</v>
      </c>
      <c r="H108"/>
      <c r="I108" s="163">
        <v>0.5</v>
      </c>
      <c r="J108" s="163">
        <v>0.45833333333333331</v>
      </c>
      <c r="K108" s="163">
        <v>0</v>
      </c>
      <c r="L108" s="163">
        <v>0</v>
      </c>
      <c r="M108" s="984">
        <v>0</v>
      </c>
      <c r="N108" s="984">
        <v>0</v>
      </c>
      <c r="O108" t="s">
        <v>2093</v>
      </c>
      <c r="P108" t="s">
        <v>5815</v>
      </c>
      <c r="Q108"/>
      <c r="R108">
        <v>6</v>
      </c>
      <c r="S108"/>
      <c r="T108"/>
    </row>
    <row r="109" spans="1:20">
      <c r="A109" t="s">
        <v>7</v>
      </c>
      <c r="B109" t="s">
        <v>2121</v>
      </c>
      <c r="C109" s="258">
        <v>0.74305555555555558</v>
      </c>
      <c r="D109" s="258">
        <v>0.49305555555555558</v>
      </c>
      <c r="E109">
        <v>0</v>
      </c>
      <c r="F109">
        <v>2</v>
      </c>
      <c r="G109">
        <v>248</v>
      </c>
      <c r="H109"/>
      <c r="I109" s="163">
        <v>0.5</v>
      </c>
      <c r="J109" s="163">
        <v>0.4375</v>
      </c>
      <c r="K109" s="163">
        <v>0</v>
      </c>
      <c r="L109" s="163">
        <v>0</v>
      </c>
      <c r="M109" s="984">
        <v>0</v>
      </c>
      <c r="N109" s="984">
        <v>0</v>
      </c>
      <c r="O109" t="s">
        <v>2408</v>
      </c>
      <c r="P109" t="s">
        <v>5815</v>
      </c>
      <c r="Q109"/>
      <c r="R109">
        <v>6</v>
      </c>
      <c r="S109"/>
      <c r="T109"/>
    </row>
    <row r="110" spans="1:20">
      <c r="A110" t="s">
        <v>7</v>
      </c>
      <c r="B110" t="s">
        <v>2122</v>
      </c>
      <c r="C110" s="258">
        <v>0.69097222222222221</v>
      </c>
      <c r="D110" s="258">
        <v>0.51041666666666663</v>
      </c>
      <c r="E110">
        <v>0</v>
      </c>
      <c r="F110">
        <v>2</v>
      </c>
      <c r="G110">
        <v>214</v>
      </c>
      <c r="H110"/>
      <c r="I110" s="163">
        <v>0.48958333333333331</v>
      </c>
      <c r="J110" s="163">
        <v>0.39583333333333331</v>
      </c>
      <c r="K110" s="163">
        <v>0</v>
      </c>
      <c r="L110" s="163">
        <v>0</v>
      </c>
      <c r="M110" s="984">
        <v>0</v>
      </c>
      <c r="N110" s="984">
        <v>0</v>
      </c>
      <c r="O110" t="s">
        <v>1230</v>
      </c>
      <c r="P110" t="s">
        <v>5815</v>
      </c>
      <c r="Q110"/>
      <c r="R110">
        <v>6</v>
      </c>
      <c r="S110"/>
      <c r="T110"/>
    </row>
    <row r="111" spans="1:20">
      <c r="A111" t="s">
        <v>7</v>
      </c>
      <c r="B111" t="s">
        <v>2123</v>
      </c>
      <c r="C111" s="258">
        <v>0.51041666666666663</v>
      </c>
      <c r="D111" s="258">
        <v>0.375</v>
      </c>
      <c r="E111">
        <v>0</v>
      </c>
      <c r="F111">
        <v>2</v>
      </c>
      <c r="G111">
        <v>274</v>
      </c>
      <c r="H111"/>
      <c r="I111" s="163">
        <v>0.54513888888888884</v>
      </c>
      <c r="J111" s="163">
        <v>0.46875</v>
      </c>
      <c r="K111" s="163">
        <v>0</v>
      </c>
      <c r="L111" s="163">
        <v>0</v>
      </c>
      <c r="M111" s="984">
        <v>0</v>
      </c>
      <c r="N111" s="984">
        <v>0</v>
      </c>
      <c r="O111" t="s">
        <v>2408</v>
      </c>
      <c r="P111" t="s">
        <v>5815</v>
      </c>
      <c r="Q111"/>
      <c r="R111">
        <v>8</v>
      </c>
      <c r="S111"/>
      <c r="T111"/>
    </row>
    <row r="112" spans="1:20">
      <c r="A112" t="s">
        <v>7</v>
      </c>
      <c r="B112" t="s">
        <v>2124</v>
      </c>
      <c r="C112" s="258">
        <v>0.71875</v>
      </c>
      <c r="D112" s="258">
        <v>0.53125</v>
      </c>
      <c r="E112">
        <v>1</v>
      </c>
      <c r="F112">
        <v>1</v>
      </c>
      <c r="G112">
        <v>226</v>
      </c>
      <c r="H112"/>
      <c r="O112" t="s">
        <v>57</v>
      </c>
      <c r="P112" t="s">
        <v>5815</v>
      </c>
      <c r="Q112"/>
      <c r="R112">
        <v>4</v>
      </c>
      <c r="S112"/>
      <c r="T112"/>
    </row>
    <row r="113" spans="1:20">
      <c r="A113" t="s">
        <v>7</v>
      </c>
      <c r="B113" t="s">
        <v>2125</v>
      </c>
      <c r="C113" s="258">
        <v>0.55208333333333337</v>
      </c>
      <c r="D113" s="258">
        <v>0.3923611111111111</v>
      </c>
      <c r="E113">
        <v>0</v>
      </c>
      <c r="F113">
        <v>2</v>
      </c>
      <c r="G113">
        <v>216</v>
      </c>
      <c r="H113"/>
      <c r="I113" s="163">
        <v>0.44791666666666669</v>
      </c>
      <c r="J113" s="163">
        <v>0.4201388888888889</v>
      </c>
      <c r="K113" s="163">
        <v>0</v>
      </c>
      <c r="L113" s="163">
        <v>0</v>
      </c>
      <c r="M113" s="984">
        <v>0</v>
      </c>
      <c r="N113" s="984">
        <v>0</v>
      </c>
      <c r="O113" t="s">
        <v>1208</v>
      </c>
      <c r="P113" t="s">
        <v>5815</v>
      </c>
      <c r="Q113"/>
      <c r="R113">
        <v>6</v>
      </c>
      <c r="S113"/>
      <c r="T113"/>
    </row>
    <row r="114" spans="1:20">
      <c r="A114" t="s">
        <v>7</v>
      </c>
      <c r="B114" t="s">
        <v>2126</v>
      </c>
      <c r="C114" s="258">
        <v>0.6875</v>
      </c>
      <c r="D114" s="258">
        <v>0.48958333333333331</v>
      </c>
      <c r="E114">
        <v>0</v>
      </c>
      <c r="F114">
        <v>2</v>
      </c>
      <c r="G114">
        <v>212</v>
      </c>
      <c r="H114"/>
      <c r="I114" s="163">
        <v>0.54166666666666663</v>
      </c>
      <c r="J114" s="163">
        <v>0.47916666666666669</v>
      </c>
      <c r="K114" s="163">
        <v>0</v>
      </c>
      <c r="L114" s="163">
        <v>0</v>
      </c>
      <c r="M114" s="984">
        <v>0</v>
      </c>
      <c r="N114" s="984">
        <v>0</v>
      </c>
      <c r="O114" t="s">
        <v>1163</v>
      </c>
      <c r="P114" t="s">
        <v>5815</v>
      </c>
      <c r="Q114"/>
      <c r="R114">
        <v>6</v>
      </c>
      <c r="S114"/>
      <c r="T114"/>
    </row>
    <row r="115" spans="1:20">
      <c r="A115" t="s">
        <v>7</v>
      </c>
      <c r="B115" t="s">
        <v>2127</v>
      </c>
      <c r="C115" s="258">
        <v>0.61458333333333337</v>
      </c>
      <c r="D115" s="258">
        <v>0.4826388888888889</v>
      </c>
      <c r="E115">
        <v>0</v>
      </c>
      <c r="F115">
        <v>2</v>
      </c>
      <c r="G115">
        <v>224</v>
      </c>
      <c r="H115"/>
      <c r="I115" s="163">
        <v>0.55902777777777779</v>
      </c>
      <c r="J115" s="163">
        <v>0.4861111111111111</v>
      </c>
      <c r="K115" s="163">
        <v>0</v>
      </c>
      <c r="L115" s="163">
        <v>0</v>
      </c>
      <c r="M115" s="984">
        <v>0</v>
      </c>
      <c r="N115" s="984">
        <v>0</v>
      </c>
      <c r="O115" t="s">
        <v>842</v>
      </c>
      <c r="P115" t="s">
        <v>5815</v>
      </c>
      <c r="Q115"/>
      <c r="R115">
        <v>6</v>
      </c>
      <c r="S115"/>
      <c r="T115"/>
    </row>
    <row r="116" spans="1:20">
      <c r="A116" t="s">
        <v>2</v>
      </c>
      <c r="B116" t="s">
        <v>946</v>
      </c>
      <c r="C116" s="258">
        <v>0.54166666666666663</v>
      </c>
      <c r="D116" s="258">
        <v>0.44097222222222221</v>
      </c>
      <c r="E116">
        <v>2</v>
      </c>
      <c r="F116">
        <v>2</v>
      </c>
      <c r="G116">
        <v>278</v>
      </c>
      <c r="H116"/>
      <c r="I116" s="163">
        <v>0.56597222222222221</v>
      </c>
      <c r="J116" s="163">
        <v>0.49305555555555558</v>
      </c>
      <c r="K116" s="163">
        <v>0</v>
      </c>
      <c r="L116" s="163">
        <v>0</v>
      </c>
      <c r="M116" s="984">
        <v>0</v>
      </c>
      <c r="N116" s="984">
        <v>0</v>
      </c>
      <c r="O116" t="s">
        <v>2093</v>
      </c>
      <c r="P116" t="s">
        <v>6565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6</v>
      </c>
      <c r="C117" s="258">
        <v>0.47569444444444442</v>
      </c>
      <c r="D117" s="258">
        <v>0.40972222222222221</v>
      </c>
      <c r="E117">
        <v>2</v>
      </c>
      <c r="F117">
        <v>2</v>
      </c>
      <c r="G117">
        <v>260</v>
      </c>
      <c r="H117"/>
      <c r="I117" s="163">
        <v>0.57291666666666663</v>
      </c>
      <c r="J117" s="163">
        <v>0.50694444444444442</v>
      </c>
      <c r="K117" s="163">
        <v>0</v>
      </c>
      <c r="L117" s="163">
        <v>0</v>
      </c>
      <c r="M117" s="984">
        <v>0</v>
      </c>
      <c r="N117" s="984">
        <v>0</v>
      </c>
      <c r="O117" t="s">
        <v>1219</v>
      </c>
      <c r="P117" t="s">
        <v>5815</v>
      </c>
      <c r="Q117"/>
      <c r="R117">
        <v>8</v>
      </c>
      <c r="S117"/>
      <c r="T117"/>
    </row>
    <row r="118" spans="1:20">
      <c r="A118" t="s">
        <v>2</v>
      </c>
      <c r="B118" t="s">
        <v>918</v>
      </c>
      <c r="C118" s="258">
        <v>0.38541666666666669</v>
      </c>
      <c r="D118" s="258">
        <v>0.3576388888888889</v>
      </c>
      <c r="E118">
        <v>2</v>
      </c>
      <c r="F118">
        <v>2</v>
      </c>
      <c r="G118">
        <v>332</v>
      </c>
      <c r="H118"/>
      <c r="I118" s="163">
        <v>0.57291666666666663</v>
      </c>
      <c r="J118" s="163">
        <v>0.51388888888888884</v>
      </c>
      <c r="K118" s="163">
        <v>0</v>
      </c>
      <c r="L118" s="163">
        <v>0</v>
      </c>
      <c r="M118" s="984">
        <v>0</v>
      </c>
      <c r="N118" s="984">
        <v>0</v>
      </c>
      <c r="O118" t="s">
        <v>1131</v>
      </c>
      <c r="P118" t="s">
        <v>6565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9</v>
      </c>
      <c r="C119" s="258">
        <v>0.44791666666666669</v>
      </c>
      <c r="D119" s="258">
        <v>0.40625</v>
      </c>
      <c r="E119">
        <v>2</v>
      </c>
      <c r="F119">
        <v>2</v>
      </c>
      <c r="G119">
        <v>241</v>
      </c>
      <c r="H119">
        <v>3</v>
      </c>
      <c r="I119" s="163">
        <v>0.52083333333333337</v>
      </c>
      <c r="J119" s="163">
        <v>0.46527777777777779</v>
      </c>
      <c r="K119" s="163">
        <v>0</v>
      </c>
      <c r="L119" s="163">
        <v>0</v>
      </c>
      <c r="M119" s="984">
        <v>0</v>
      </c>
      <c r="N119" s="984">
        <v>0</v>
      </c>
      <c r="O119" t="s">
        <v>2419</v>
      </c>
      <c r="P119" t="s">
        <v>6565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9</v>
      </c>
      <c r="C120" s="258">
        <v>0.4513888888888889</v>
      </c>
      <c r="D120" s="258">
        <v>0.36458333333333331</v>
      </c>
      <c r="E120">
        <v>2</v>
      </c>
      <c r="F120">
        <v>2</v>
      </c>
      <c r="G120">
        <v>240</v>
      </c>
      <c r="H120"/>
      <c r="I120" s="163">
        <v>0.42708333333333331</v>
      </c>
      <c r="J120" s="163">
        <v>0.3888888888888889</v>
      </c>
      <c r="K120" s="163">
        <v>0</v>
      </c>
      <c r="L120" s="163">
        <v>0</v>
      </c>
      <c r="M120" s="984">
        <v>0</v>
      </c>
      <c r="N120" s="984">
        <v>0</v>
      </c>
      <c r="O120" t="s">
        <v>1096</v>
      </c>
      <c r="P120" t="s">
        <v>6565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51</v>
      </c>
      <c r="C121" s="258">
        <v>0.55208333333333337</v>
      </c>
      <c r="D121" s="258">
        <v>0.50694444444444442</v>
      </c>
      <c r="E121">
        <v>2</v>
      </c>
      <c r="F121">
        <v>0</v>
      </c>
      <c r="G121">
        <v>304</v>
      </c>
      <c r="H121"/>
      <c r="I121" s="163">
        <v>0.59722222222222221</v>
      </c>
      <c r="J121" s="163">
        <v>0.52083333333333337</v>
      </c>
      <c r="K121" s="163">
        <v>0</v>
      </c>
      <c r="L121" s="163">
        <v>0</v>
      </c>
      <c r="M121" s="984">
        <v>0</v>
      </c>
      <c r="N121" s="984">
        <v>0</v>
      </c>
      <c r="O121" t="s">
        <v>2093</v>
      </c>
      <c r="P121" t="s">
        <v>5815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8">
        <v>0.29166666666666669</v>
      </c>
      <c r="D122" s="258">
        <v>0.59375</v>
      </c>
      <c r="E122">
        <v>1</v>
      </c>
      <c r="F122">
        <v>0</v>
      </c>
      <c r="G122">
        <v>156</v>
      </c>
      <c r="H122"/>
      <c r="I122" s="163">
        <v>0.33333333333333331</v>
      </c>
      <c r="J122" s="163">
        <v>0.24652777777777779</v>
      </c>
      <c r="K122" s="163">
        <v>0</v>
      </c>
      <c r="L122" s="163">
        <v>0</v>
      </c>
      <c r="M122" s="984">
        <v>0</v>
      </c>
      <c r="N122" s="984">
        <v>0</v>
      </c>
      <c r="O122" t="s">
        <v>5815</v>
      </c>
      <c r="P122" t="s">
        <v>5815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8">
        <v>0.28472222222222221</v>
      </c>
      <c r="D123" s="258">
        <v>0.60416666666666663</v>
      </c>
      <c r="E123">
        <v>1</v>
      </c>
      <c r="F123">
        <v>0</v>
      </c>
      <c r="G123">
        <v>164</v>
      </c>
      <c r="H123"/>
      <c r="I123" s="163">
        <v>0.35069444444444442</v>
      </c>
      <c r="J123" s="163">
        <v>0.26041666666666669</v>
      </c>
      <c r="K123" s="163">
        <v>0</v>
      </c>
      <c r="L123" s="163">
        <v>0</v>
      </c>
      <c r="M123" s="984">
        <v>0</v>
      </c>
      <c r="N123" s="984">
        <v>0</v>
      </c>
      <c r="O123" t="s">
        <v>5815</v>
      </c>
      <c r="P123" t="s">
        <v>5815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8">
        <v>0.29166666666666669</v>
      </c>
      <c r="D124" s="258">
        <v>0.80208333333333337</v>
      </c>
      <c r="E124">
        <v>1</v>
      </c>
      <c r="F124">
        <v>0</v>
      </c>
      <c r="G124">
        <v>166</v>
      </c>
      <c r="H124"/>
      <c r="I124" s="163">
        <v>0.53125</v>
      </c>
      <c r="J124" s="163">
        <v>0.30208333333333331</v>
      </c>
      <c r="K124" s="163">
        <v>4.1666666666666664E-2</v>
      </c>
      <c r="L124" s="163">
        <v>0</v>
      </c>
      <c r="M124" s="984">
        <v>0</v>
      </c>
      <c r="N124" s="984">
        <v>0</v>
      </c>
      <c r="O124" t="s">
        <v>5815</v>
      </c>
      <c r="P124" t="s">
        <v>5815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8">
        <v>0.29166666666666669</v>
      </c>
      <c r="D125" s="258">
        <v>0.80555555555555558</v>
      </c>
      <c r="E125">
        <v>1</v>
      </c>
      <c r="F125">
        <v>0</v>
      </c>
      <c r="G125">
        <v>180</v>
      </c>
      <c r="H125"/>
      <c r="I125" s="163">
        <v>0.54166666666666663</v>
      </c>
      <c r="J125" s="163">
        <v>0.30208333333333331</v>
      </c>
      <c r="K125" s="163">
        <v>4.1666666666666664E-2</v>
      </c>
      <c r="L125" s="163">
        <v>0</v>
      </c>
      <c r="M125" s="984">
        <v>0</v>
      </c>
      <c r="N125" s="984">
        <v>0</v>
      </c>
      <c r="O125" t="s">
        <v>5815</v>
      </c>
      <c r="P125" t="s">
        <v>5815</v>
      </c>
      <c r="Q125"/>
      <c r="R125">
        <v>6</v>
      </c>
      <c r="S125"/>
      <c r="T125"/>
    </row>
    <row r="126" spans="1:20">
      <c r="A126" t="s">
        <v>2</v>
      </c>
      <c r="B126" t="s">
        <v>922</v>
      </c>
      <c r="C126" s="258">
        <v>0.47916666666666669</v>
      </c>
      <c r="D126" s="258">
        <v>0.6875</v>
      </c>
      <c r="E126">
        <v>2</v>
      </c>
      <c r="F126">
        <v>2</v>
      </c>
      <c r="G126">
        <v>702</v>
      </c>
      <c r="H126"/>
      <c r="I126" s="163">
        <v>0.90625</v>
      </c>
      <c r="J126" s="163">
        <v>0.83333333333333337</v>
      </c>
      <c r="K126" s="163">
        <v>0.16666666666666666</v>
      </c>
      <c r="L126" s="163">
        <v>0.16666666666666666</v>
      </c>
      <c r="M126" s="984">
        <v>0</v>
      </c>
      <c r="N126" s="984">
        <v>0</v>
      </c>
      <c r="O126" t="s">
        <v>727</v>
      </c>
      <c r="P126" t="s">
        <v>6565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31</v>
      </c>
      <c r="C127" s="258">
        <v>0.53125</v>
      </c>
      <c r="D127" s="258">
        <v>0.5</v>
      </c>
      <c r="E127">
        <v>2</v>
      </c>
      <c r="F127">
        <v>0</v>
      </c>
      <c r="G127">
        <v>304</v>
      </c>
      <c r="H127"/>
      <c r="I127" s="163">
        <v>0.58333333333333337</v>
      </c>
      <c r="J127" s="163">
        <v>0.50694444444444442</v>
      </c>
      <c r="K127" s="163">
        <v>0</v>
      </c>
      <c r="L127" s="163">
        <v>0</v>
      </c>
      <c r="M127" s="984">
        <v>0</v>
      </c>
      <c r="N127" s="984">
        <v>0</v>
      </c>
      <c r="O127" t="s">
        <v>2093</v>
      </c>
      <c r="P127" t="s">
        <v>5815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8">
        <v>0.29166666666666669</v>
      </c>
      <c r="D128" s="258">
        <v>0.61458333333333337</v>
      </c>
      <c r="E128">
        <v>1</v>
      </c>
      <c r="F128">
        <v>0</v>
      </c>
      <c r="G128">
        <v>148</v>
      </c>
      <c r="H128"/>
      <c r="I128" s="163">
        <v>0.40625</v>
      </c>
      <c r="J128" s="163">
        <v>0.30208333333333331</v>
      </c>
      <c r="K128" s="163">
        <v>0</v>
      </c>
      <c r="L128" s="163">
        <v>0</v>
      </c>
      <c r="M128" s="984">
        <v>0</v>
      </c>
      <c r="N128" s="984">
        <v>0</v>
      </c>
      <c r="O128" t="s">
        <v>5815</v>
      </c>
      <c r="P128" t="s">
        <v>5815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8">
        <v>0.27083333333333331</v>
      </c>
      <c r="D129" s="258">
        <v>0.625</v>
      </c>
      <c r="E129">
        <v>1</v>
      </c>
      <c r="F129">
        <v>0</v>
      </c>
      <c r="G129">
        <v>160</v>
      </c>
      <c r="H129"/>
      <c r="I129" s="163">
        <v>0.34375</v>
      </c>
      <c r="J129" s="163">
        <v>0.28125</v>
      </c>
      <c r="K129" s="163">
        <v>0</v>
      </c>
      <c r="L129" s="163">
        <v>0</v>
      </c>
      <c r="M129" s="984">
        <v>0</v>
      </c>
      <c r="N129" s="984">
        <v>0</v>
      </c>
      <c r="O129" t="s">
        <v>5815</v>
      </c>
      <c r="P129" t="s">
        <v>5815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8">
        <v>0.27777777777777779</v>
      </c>
      <c r="D130" s="258">
        <v>0.625</v>
      </c>
      <c r="E130">
        <v>1</v>
      </c>
      <c r="F130">
        <v>0</v>
      </c>
      <c r="G130">
        <v>200</v>
      </c>
      <c r="H130"/>
      <c r="I130" s="163">
        <v>0.38194444444444442</v>
      </c>
      <c r="J130" s="163">
        <v>0.32291666666666669</v>
      </c>
      <c r="K130" s="163">
        <v>0</v>
      </c>
      <c r="L130" s="163">
        <v>0</v>
      </c>
      <c r="M130" s="984">
        <v>0</v>
      </c>
      <c r="N130" s="984">
        <v>0</v>
      </c>
      <c r="O130" t="s">
        <v>706</v>
      </c>
      <c r="P130" t="s">
        <v>5815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8">
        <v>0.30208333333333331</v>
      </c>
      <c r="D131" s="258">
        <v>0.69791666666666663</v>
      </c>
      <c r="E131">
        <v>1</v>
      </c>
      <c r="F131">
        <v>0</v>
      </c>
      <c r="G131">
        <v>160</v>
      </c>
      <c r="H131"/>
      <c r="I131" s="163">
        <v>0.42708333333333331</v>
      </c>
      <c r="J131" s="163">
        <v>0.28125</v>
      </c>
      <c r="K131" s="163">
        <v>0</v>
      </c>
      <c r="L131" s="163">
        <v>0</v>
      </c>
      <c r="M131" s="984">
        <v>0</v>
      </c>
      <c r="N131" s="984">
        <v>0</v>
      </c>
      <c r="O131" t="s">
        <v>5815</v>
      </c>
      <c r="P131" t="s">
        <v>5815</v>
      </c>
      <c r="Q131"/>
      <c r="R131">
        <v>6</v>
      </c>
      <c r="S131"/>
      <c r="T131"/>
    </row>
    <row r="132" spans="1:20">
      <c r="A132" t="s">
        <v>2</v>
      </c>
      <c r="B132" t="s">
        <v>936</v>
      </c>
      <c r="C132" s="258">
        <v>0.55208333333333337</v>
      </c>
      <c r="D132" s="258">
        <v>0.40972222222222221</v>
      </c>
      <c r="E132">
        <v>2</v>
      </c>
      <c r="F132">
        <v>0</v>
      </c>
      <c r="G132">
        <v>240</v>
      </c>
      <c r="H132"/>
      <c r="I132" s="163">
        <v>0.72916666666666663</v>
      </c>
      <c r="J132" s="163">
        <v>0.52083333333333337</v>
      </c>
      <c r="K132" s="163">
        <v>0</v>
      </c>
      <c r="L132" s="163">
        <v>0</v>
      </c>
      <c r="M132" s="984">
        <v>0</v>
      </c>
      <c r="N132" s="984">
        <v>0</v>
      </c>
      <c r="O132" t="s">
        <v>2093</v>
      </c>
      <c r="P132" t="s">
        <v>5815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8">
        <v>0.27083333333333331</v>
      </c>
      <c r="D133" s="258">
        <v>0.61458333333333337</v>
      </c>
      <c r="E133">
        <v>1</v>
      </c>
      <c r="F133">
        <v>0</v>
      </c>
      <c r="G133">
        <v>184</v>
      </c>
      <c r="H133"/>
      <c r="I133" s="163">
        <v>0.36805555555555558</v>
      </c>
      <c r="J133" s="163">
        <v>0.28125</v>
      </c>
      <c r="O133" t="s">
        <v>5815</v>
      </c>
      <c r="P133" t="s">
        <v>5815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8">
        <v>0.29166666666666669</v>
      </c>
      <c r="D134" s="258">
        <v>0.625</v>
      </c>
      <c r="E134">
        <v>1</v>
      </c>
      <c r="F134">
        <v>0</v>
      </c>
      <c r="G134">
        <v>188</v>
      </c>
      <c r="H134"/>
      <c r="I134" s="163">
        <v>0.36458333333333331</v>
      </c>
      <c r="J134" s="163">
        <v>0.31597222222222221</v>
      </c>
      <c r="K134" s="163">
        <v>0</v>
      </c>
      <c r="L134" s="163">
        <v>0</v>
      </c>
      <c r="M134" s="984">
        <v>0</v>
      </c>
      <c r="N134" s="984">
        <v>0</v>
      </c>
      <c r="O134" t="s">
        <v>5815</v>
      </c>
      <c r="P134" t="s">
        <v>5815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8">
        <v>0.30555555555555558</v>
      </c>
      <c r="D135" s="258">
        <v>0.5625</v>
      </c>
      <c r="E135">
        <v>1</v>
      </c>
      <c r="F135">
        <v>0</v>
      </c>
      <c r="G135">
        <v>164</v>
      </c>
      <c r="H135"/>
      <c r="I135" s="163">
        <v>0.28819444444444442</v>
      </c>
      <c r="J135" s="163">
        <v>0.25694444444444442</v>
      </c>
      <c r="K135" s="163">
        <v>0</v>
      </c>
      <c r="L135" s="163">
        <v>0</v>
      </c>
      <c r="M135" s="984">
        <v>0</v>
      </c>
      <c r="N135" s="984">
        <v>0</v>
      </c>
      <c r="O135" t="s">
        <v>5815</v>
      </c>
      <c r="P135" t="s">
        <v>5815</v>
      </c>
      <c r="Q135"/>
      <c r="R135">
        <v>6</v>
      </c>
      <c r="S135"/>
      <c r="T135"/>
    </row>
    <row r="136" spans="1:20">
      <c r="A136" t="s">
        <v>2</v>
      </c>
      <c r="B136" t="s">
        <v>924</v>
      </c>
      <c r="C136" s="258">
        <v>0.57291666666666663</v>
      </c>
      <c r="D136" s="258">
        <v>0.51388888888888884</v>
      </c>
      <c r="E136">
        <v>2</v>
      </c>
      <c r="F136">
        <v>0</v>
      </c>
      <c r="G136">
        <v>300</v>
      </c>
      <c r="H136"/>
      <c r="I136" s="163">
        <v>0.54166666666666663</v>
      </c>
      <c r="J136" s="163">
        <v>0.50694444444444442</v>
      </c>
      <c r="K136" s="163">
        <v>0</v>
      </c>
      <c r="L136" s="163">
        <v>0</v>
      </c>
      <c r="M136" s="984">
        <v>0</v>
      </c>
      <c r="N136" s="984">
        <v>0</v>
      </c>
      <c r="O136" t="s">
        <v>2093</v>
      </c>
      <c r="P136" t="s">
        <v>5815</v>
      </c>
      <c r="Q136"/>
      <c r="R136">
        <v>10</v>
      </c>
      <c r="S136"/>
      <c r="T136"/>
    </row>
    <row r="137" spans="1:20">
      <c r="A137" t="s">
        <v>2</v>
      </c>
      <c r="B137" t="s">
        <v>925</v>
      </c>
      <c r="C137" s="258">
        <v>0.54166666666666663</v>
      </c>
      <c r="D137" s="258">
        <v>0.44791666666666669</v>
      </c>
      <c r="E137">
        <v>2</v>
      </c>
      <c r="F137">
        <v>0</v>
      </c>
      <c r="G137">
        <v>295</v>
      </c>
      <c r="H137"/>
      <c r="I137" s="163">
        <v>0.59027777777777779</v>
      </c>
      <c r="J137" s="163">
        <v>0.47222222222222221</v>
      </c>
      <c r="K137" s="163">
        <v>0</v>
      </c>
      <c r="L137" s="163">
        <v>0</v>
      </c>
      <c r="M137" s="984">
        <v>0</v>
      </c>
      <c r="N137" s="984">
        <v>0</v>
      </c>
      <c r="O137" t="s">
        <v>2093</v>
      </c>
      <c r="P137" t="s">
        <v>5815</v>
      </c>
      <c r="Q137"/>
      <c r="R137">
        <v>10</v>
      </c>
      <c r="S137"/>
      <c r="T137"/>
    </row>
    <row r="138" spans="1:20">
      <c r="A138" t="s">
        <v>2</v>
      </c>
      <c r="B138" t="s">
        <v>947</v>
      </c>
      <c r="C138" s="258">
        <v>0.54166666666666663</v>
      </c>
      <c r="D138" s="258">
        <v>0.51388888888888884</v>
      </c>
      <c r="E138">
        <v>2</v>
      </c>
      <c r="F138">
        <v>0</v>
      </c>
      <c r="G138">
        <v>312</v>
      </c>
      <c r="H138"/>
      <c r="I138" s="163">
        <v>0.67013888888888884</v>
      </c>
      <c r="J138" s="163">
        <v>0.5625</v>
      </c>
      <c r="K138" s="163">
        <v>0</v>
      </c>
      <c r="L138" s="163">
        <v>0</v>
      </c>
      <c r="M138" s="984">
        <v>0</v>
      </c>
      <c r="N138" s="984">
        <v>0</v>
      </c>
      <c r="O138" t="s">
        <v>2093</v>
      </c>
      <c r="P138" t="s">
        <v>5815</v>
      </c>
      <c r="Q138"/>
      <c r="R138">
        <v>10</v>
      </c>
      <c r="S138"/>
      <c r="T138"/>
    </row>
    <row r="139" spans="1:20">
      <c r="A139" t="s">
        <v>2</v>
      </c>
      <c r="B139" t="s">
        <v>926</v>
      </c>
      <c r="C139" s="258">
        <v>0.54513888888888884</v>
      </c>
      <c r="D139" s="258">
        <v>0.4375</v>
      </c>
      <c r="E139">
        <v>2</v>
      </c>
      <c r="F139">
        <v>0</v>
      </c>
      <c r="G139">
        <v>215</v>
      </c>
      <c r="H139"/>
      <c r="I139" s="163">
        <v>0.66666666666666663</v>
      </c>
      <c r="J139" s="163">
        <v>0.53125</v>
      </c>
      <c r="K139" s="163">
        <v>0</v>
      </c>
      <c r="L139" s="163">
        <v>0</v>
      </c>
      <c r="M139" s="984">
        <v>0</v>
      </c>
      <c r="N139" s="984">
        <v>0</v>
      </c>
      <c r="O139" t="s">
        <v>2093</v>
      </c>
      <c r="P139" t="s">
        <v>11606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8">
        <v>0.27083333333333331</v>
      </c>
      <c r="D140" s="258">
        <v>0.79166666666666663</v>
      </c>
      <c r="E140">
        <v>1</v>
      </c>
      <c r="F140">
        <v>0</v>
      </c>
      <c r="G140">
        <v>232</v>
      </c>
      <c r="H140"/>
      <c r="I140" s="163">
        <v>0.52777777777777779</v>
      </c>
      <c r="J140" s="163">
        <v>0.33333333333333331</v>
      </c>
      <c r="K140" s="163">
        <v>0</v>
      </c>
      <c r="L140" s="163">
        <v>0</v>
      </c>
      <c r="M140" s="984">
        <v>150</v>
      </c>
      <c r="N140" s="984">
        <v>0</v>
      </c>
      <c r="O140" t="s">
        <v>2380</v>
      </c>
      <c r="P140" t="s">
        <v>11606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7</v>
      </c>
      <c r="C141" s="258">
        <v>0.58333333333333337</v>
      </c>
      <c r="D141" s="258">
        <v>0.48958333333333331</v>
      </c>
      <c r="E141">
        <v>2</v>
      </c>
      <c r="F141">
        <v>0</v>
      </c>
      <c r="G141">
        <v>240</v>
      </c>
      <c r="H141"/>
      <c r="I141" s="163">
        <v>0.90972222222222221</v>
      </c>
      <c r="J141" s="163">
        <v>0.66666666666666663</v>
      </c>
      <c r="K141" s="163">
        <v>0</v>
      </c>
      <c r="L141" s="163">
        <v>0</v>
      </c>
      <c r="M141" s="984">
        <v>0</v>
      </c>
      <c r="N141" s="984">
        <v>0</v>
      </c>
      <c r="O141" t="s">
        <v>2093</v>
      </c>
      <c r="P141" t="s">
        <v>5815</v>
      </c>
      <c r="Q141"/>
      <c r="R141">
        <v>8</v>
      </c>
      <c r="S141"/>
      <c r="T141"/>
    </row>
    <row r="142" spans="1:20">
      <c r="A142" t="s">
        <v>2</v>
      </c>
      <c r="B142" t="s">
        <v>949</v>
      </c>
      <c r="C142" s="258">
        <v>0.39583333333333331</v>
      </c>
      <c r="D142" s="258">
        <v>0.6875</v>
      </c>
      <c r="E142">
        <v>2</v>
      </c>
      <c r="F142">
        <v>2</v>
      </c>
      <c r="G142">
        <v>758</v>
      </c>
      <c r="H142"/>
      <c r="I142" s="163">
        <v>1.0104166666666667</v>
      </c>
      <c r="J142" s="163">
        <v>0.83333333333333337</v>
      </c>
      <c r="K142" s="163">
        <v>0.16666666666666666</v>
      </c>
      <c r="L142" s="163">
        <v>0.16666666666666666</v>
      </c>
      <c r="M142" s="984">
        <v>0</v>
      </c>
      <c r="N142" s="984">
        <v>0</v>
      </c>
      <c r="O142" t="s">
        <v>1112</v>
      </c>
      <c r="P142" t="s">
        <v>6565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9</v>
      </c>
      <c r="C143" s="258">
        <v>0.5</v>
      </c>
      <c r="D143" s="258">
        <v>0.47916666666666669</v>
      </c>
      <c r="E143">
        <v>2</v>
      </c>
      <c r="F143">
        <v>2</v>
      </c>
      <c r="G143">
        <v>310</v>
      </c>
      <c r="H143"/>
      <c r="I143" s="163">
        <v>0.64583333333333337</v>
      </c>
      <c r="J143" s="163">
        <v>0.53472222222222221</v>
      </c>
      <c r="K143" s="163">
        <v>0</v>
      </c>
      <c r="L143" s="163">
        <v>0</v>
      </c>
      <c r="M143" s="984">
        <v>0</v>
      </c>
      <c r="N143" s="984">
        <v>0</v>
      </c>
      <c r="O143" t="s">
        <v>2093</v>
      </c>
      <c r="P143" t="s">
        <v>5815</v>
      </c>
      <c r="Q143"/>
      <c r="R143">
        <v>10</v>
      </c>
      <c r="S143"/>
      <c r="T143"/>
    </row>
    <row r="144" spans="1:20">
      <c r="A144" t="s">
        <v>2</v>
      </c>
      <c r="B144" t="s">
        <v>958</v>
      </c>
      <c r="C144" s="258">
        <v>0.51388888888888884</v>
      </c>
      <c r="D144" s="258">
        <v>0.49305555555555558</v>
      </c>
      <c r="E144">
        <v>2</v>
      </c>
      <c r="F144">
        <v>2</v>
      </c>
      <c r="G144">
        <v>318</v>
      </c>
      <c r="H144"/>
      <c r="I144" s="163">
        <v>0.64583333333333337</v>
      </c>
      <c r="J144" s="163">
        <v>0.53472222222222221</v>
      </c>
      <c r="K144" s="163">
        <v>0</v>
      </c>
      <c r="L144" s="163">
        <v>0</v>
      </c>
      <c r="M144" s="984">
        <v>0</v>
      </c>
      <c r="N144" s="984">
        <v>0</v>
      </c>
      <c r="O144" t="s">
        <v>2093</v>
      </c>
      <c r="P144" t="s">
        <v>5815</v>
      </c>
      <c r="Q144"/>
      <c r="R144">
        <v>10</v>
      </c>
      <c r="S144"/>
      <c r="T144"/>
    </row>
    <row r="145" spans="1:20">
      <c r="A145" t="s">
        <v>2</v>
      </c>
      <c r="B145" t="s">
        <v>948</v>
      </c>
      <c r="C145" s="258">
        <v>0.52777777777777779</v>
      </c>
      <c r="D145" s="258">
        <v>0.50694444444444442</v>
      </c>
      <c r="E145">
        <v>2</v>
      </c>
      <c r="F145">
        <v>2</v>
      </c>
      <c r="G145">
        <v>312</v>
      </c>
      <c r="H145"/>
      <c r="I145" s="163">
        <v>0.65972222222222221</v>
      </c>
      <c r="J145" s="163">
        <v>0.53472222222222221</v>
      </c>
      <c r="K145" s="163">
        <v>0</v>
      </c>
      <c r="L145" s="163">
        <v>0</v>
      </c>
      <c r="M145" s="984">
        <v>0</v>
      </c>
      <c r="N145" s="984">
        <v>0</v>
      </c>
      <c r="O145" t="s">
        <v>2093</v>
      </c>
      <c r="P145" t="s">
        <v>5815</v>
      </c>
      <c r="Q145"/>
      <c r="R145">
        <v>10</v>
      </c>
      <c r="S145"/>
      <c r="T145"/>
    </row>
    <row r="146" spans="1:20">
      <c r="A146" t="s">
        <v>2</v>
      </c>
      <c r="B146" t="s">
        <v>938</v>
      </c>
      <c r="C146" s="258">
        <v>0.54166666666666663</v>
      </c>
      <c r="D146" s="258">
        <v>0.52083333333333337</v>
      </c>
      <c r="E146">
        <v>2</v>
      </c>
      <c r="F146">
        <v>2</v>
      </c>
      <c r="G146">
        <v>318</v>
      </c>
      <c r="H146"/>
      <c r="I146" s="163">
        <v>0.64583333333333337</v>
      </c>
      <c r="J146" s="163">
        <v>0.53472222222222221</v>
      </c>
      <c r="K146" s="163">
        <v>0</v>
      </c>
      <c r="L146" s="163">
        <v>0</v>
      </c>
      <c r="M146" s="984">
        <v>0</v>
      </c>
      <c r="N146" s="984">
        <v>0</v>
      </c>
      <c r="O146" t="s">
        <v>2093</v>
      </c>
      <c r="P146" t="s">
        <v>5815</v>
      </c>
      <c r="Q146"/>
      <c r="R146">
        <v>10</v>
      </c>
      <c r="S146"/>
      <c r="T146"/>
    </row>
    <row r="147" spans="1:20">
      <c r="A147" t="s">
        <v>2</v>
      </c>
      <c r="B147" t="s">
        <v>959</v>
      </c>
      <c r="C147" s="258">
        <v>0.55555555555555558</v>
      </c>
      <c r="D147" s="258">
        <v>0.53472222222222221</v>
      </c>
      <c r="E147">
        <v>2</v>
      </c>
      <c r="F147">
        <v>2</v>
      </c>
      <c r="G147">
        <v>318</v>
      </c>
      <c r="H147"/>
      <c r="I147" s="163">
        <v>0.69444444444444442</v>
      </c>
      <c r="J147" s="163">
        <v>0.53472222222222221</v>
      </c>
      <c r="K147" s="163">
        <v>0</v>
      </c>
      <c r="L147" s="163">
        <v>0</v>
      </c>
      <c r="M147" s="984">
        <v>0</v>
      </c>
      <c r="N147" s="984">
        <v>0</v>
      </c>
      <c r="O147" t="s">
        <v>2093</v>
      </c>
      <c r="P147" t="s">
        <v>5815</v>
      </c>
      <c r="Q147"/>
      <c r="R147">
        <v>10</v>
      </c>
      <c r="S147"/>
      <c r="T147"/>
    </row>
    <row r="148" spans="1:20">
      <c r="A148" t="s">
        <v>2</v>
      </c>
      <c r="B148" t="s">
        <v>930</v>
      </c>
      <c r="C148" s="258">
        <v>0.48958333333333331</v>
      </c>
      <c r="D148" s="258">
        <v>0.4513888888888889</v>
      </c>
      <c r="E148">
        <v>2</v>
      </c>
      <c r="F148">
        <v>2</v>
      </c>
      <c r="G148">
        <v>284</v>
      </c>
      <c r="H148"/>
      <c r="I148" s="163">
        <v>0.59027777777777779</v>
      </c>
      <c r="J148" s="163">
        <v>0.4861111111111111</v>
      </c>
      <c r="K148" s="163">
        <v>0</v>
      </c>
      <c r="L148" s="163">
        <v>0</v>
      </c>
      <c r="M148" s="984">
        <v>0</v>
      </c>
      <c r="N148" s="984">
        <v>0</v>
      </c>
      <c r="O148" t="s">
        <v>2093</v>
      </c>
      <c r="P148" t="s">
        <v>5815</v>
      </c>
      <c r="Q148"/>
      <c r="R148">
        <v>9</v>
      </c>
      <c r="S148"/>
      <c r="T148"/>
    </row>
    <row r="149" spans="1:20">
      <c r="A149" t="s">
        <v>2</v>
      </c>
      <c r="B149" t="s">
        <v>939</v>
      </c>
      <c r="C149" s="258">
        <v>0.53125</v>
      </c>
      <c r="D149" s="258">
        <v>0.4548611111111111</v>
      </c>
      <c r="E149">
        <v>2</v>
      </c>
      <c r="F149">
        <v>2</v>
      </c>
      <c r="G149">
        <v>302</v>
      </c>
      <c r="H149"/>
      <c r="I149" s="163">
        <v>0.68402777777777779</v>
      </c>
      <c r="J149" s="163">
        <v>0.54166666666666663</v>
      </c>
      <c r="K149" s="163">
        <v>0</v>
      </c>
      <c r="L149" s="163">
        <v>0</v>
      </c>
      <c r="M149" s="984">
        <v>0</v>
      </c>
      <c r="N149" s="984">
        <v>0</v>
      </c>
      <c r="O149" t="s">
        <v>706</v>
      </c>
      <c r="P149" t="s">
        <v>5815</v>
      </c>
      <c r="Q149"/>
      <c r="R149">
        <v>10</v>
      </c>
      <c r="S149"/>
      <c r="T149"/>
    </row>
    <row r="150" spans="1:20">
      <c r="A150" t="s">
        <v>2</v>
      </c>
      <c r="B150" t="s">
        <v>943</v>
      </c>
      <c r="C150" s="258">
        <v>0.51736111111111116</v>
      </c>
      <c r="D150" s="258">
        <v>0.49652777777777779</v>
      </c>
      <c r="E150">
        <v>2</v>
      </c>
      <c r="F150">
        <v>2</v>
      </c>
      <c r="G150">
        <v>305</v>
      </c>
      <c r="H150"/>
      <c r="I150" s="163">
        <v>0.63194444444444442</v>
      </c>
      <c r="J150" s="163">
        <v>0.52430555555555558</v>
      </c>
      <c r="K150" s="163">
        <v>0</v>
      </c>
      <c r="L150" s="163">
        <v>0</v>
      </c>
      <c r="M150" s="984">
        <v>0</v>
      </c>
      <c r="N150" s="984">
        <v>0</v>
      </c>
      <c r="O150" t="s">
        <v>2093</v>
      </c>
      <c r="P150" t="s">
        <v>5815</v>
      </c>
      <c r="Q150"/>
      <c r="R150">
        <v>10</v>
      </c>
      <c r="S150"/>
      <c r="T150"/>
    </row>
    <row r="151" spans="1:20">
      <c r="A151" t="s">
        <v>2</v>
      </c>
      <c r="B151" t="s">
        <v>969</v>
      </c>
      <c r="C151" s="258">
        <v>0.57291666666666663</v>
      </c>
      <c r="D151" s="258">
        <v>0.59375</v>
      </c>
      <c r="E151">
        <v>2</v>
      </c>
      <c r="F151">
        <v>2</v>
      </c>
      <c r="G151">
        <v>293</v>
      </c>
      <c r="H151"/>
      <c r="I151" s="163">
        <v>0.70138888888888884</v>
      </c>
      <c r="J151" s="163">
        <v>0.49305555555555558</v>
      </c>
      <c r="K151" s="163">
        <v>0</v>
      </c>
      <c r="L151" s="163">
        <v>0</v>
      </c>
      <c r="M151" s="984">
        <v>0</v>
      </c>
      <c r="N151" s="984">
        <v>0</v>
      </c>
      <c r="O151" t="s">
        <v>2093</v>
      </c>
      <c r="P151" t="s">
        <v>5815</v>
      </c>
      <c r="Q151"/>
      <c r="R151">
        <v>10</v>
      </c>
      <c r="S151"/>
      <c r="T151"/>
    </row>
    <row r="152" spans="1:20">
      <c r="A152" t="s">
        <v>2</v>
      </c>
      <c r="B152" t="s">
        <v>970</v>
      </c>
      <c r="C152" s="258">
        <v>0.54166666666666663</v>
      </c>
      <c r="D152" s="258">
        <v>0.49652777777777779</v>
      </c>
      <c r="E152">
        <v>2</v>
      </c>
      <c r="F152">
        <v>2</v>
      </c>
      <c r="G152">
        <v>253</v>
      </c>
      <c r="H152"/>
      <c r="I152" s="163">
        <v>0.57986111111111116</v>
      </c>
      <c r="J152" s="163">
        <v>0.50347222222222221</v>
      </c>
      <c r="K152" s="163">
        <v>0</v>
      </c>
      <c r="L152" s="163">
        <v>0</v>
      </c>
      <c r="M152" s="984">
        <v>0</v>
      </c>
      <c r="N152" s="984">
        <v>0</v>
      </c>
      <c r="O152" t="s">
        <v>2420</v>
      </c>
      <c r="P152" t="s">
        <v>5815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8">
        <v>0.27083333333333331</v>
      </c>
      <c r="D153" s="258">
        <v>0.76041666666666663</v>
      </c>
      <c r="E153">
        <v>1</v>
      </c>
      <c r="F153">
        <v>1</v>
      </c>
      <c r="G153">
        <v>152</v>
      </c>
      <c r="H153"/>
      <c r="I153" s="163">
        <v>0.5625</v>
      </c>
      <c r="J153" s="163">
        <v>0.375</v>
      </c>
      <c r="K153" s="163">
        <v>4.1666666666666664E-2</v>
      </c>
      <c r="L153" s="163">
        <v>4.1666666666666664E-2</v>
      </c>
      <c r="M153" s="984">
        <v>0</v>
      </c>
      <c r="N153" s="984">
        <v>0</v>
      </c>
      <c r="O153" t="s">
        <v>5815</v>
      </c>
      <c r="P153" t="s">
        <v>11606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60</v>
      </c>
      <c r="C154" s="258">
        <v>0.47222222222222221</v>
      </c>
      <c r="D154" s="258">
        <v>0.44444444444444442</v>
      </c>
      <c r="E154">
        <v>2</v>
      </c>
      <c r="F154">
        <v>2</v>
      </c>
      <c r="G154">
        <v>191</v>
      </c>
      <c r="H154"/>
      <c r="I154" s="163">
        <v>0.63541666666666663</v>
      </c>
      <c r="J154" s="163">
        <v>0.47916666666666669</v>
      </c>
      <c r="K154" s="163">
        <v>0</v>
      </c>
      <c r="L154" s="163">
        <v>0</v>
      </c>
      <c r="M154" s="984">
        <v>0</v>
      </c>
      <c r="N154" s="984">
        <v>0</v>
      </c>
      <c r="O154" t="s">
        <v>2419</v>
      </c>
      <c r="P154" t="s">
        <v>5815</v>
      </c>
      <c r="Q154"/>
      <c r="R154">
        <v>28</v>
      </c>
      <c r="S154"/>
      <c r="T154"/>
    </row>
    <row r="155" spans="1:20">
      <c r="A155" t="s">
        <v>2</v>
      </c>
      <c r="B155" t="s">
        <v>971</v>
      </c>
      <c r="C155" s="258">
        <v>0.44791666666666669</v>
      </c>
      <c r="D155" s="258">
        <v>0.44791666666666669</v>
      </c>
      <c r="E155">
        <v>2</v>
      </c>
      <c r="F155">
        <v>2</v>
      </c>
      <c r="G155">
        <v>210</v>
      </c>
      <c r="H155"/>
      <c r="I155" s="163">
        <v>0.63194444444444442</v>
      </c>
      <c r="J155" s="163">
        <v>0.55208333333333337</v>
      </c>
      <c r="K155" s="163">
        <v>0</v>
      </c>
      <c r="L155" s="163">
        <v>0</v>
      </c>
      <c r="M155" s="984">
        <v>0</v>
      </c>
      <c r="N155" s="984">
        <v>0</v>
      </c>
      <c r="O155" t="s">
        <v>2419</v>
      </c>
      <c r="P155" t="s">
        <v>5815</v>
      </c>
      <c r="Q155"/>
      <c r="R155">
        <v>32</v>
      </c>
      <c r="S155"/>
      <c r="T155"/>
    </row>
    <row r="156" spans="1:20">
      <c r="A156" t="s">
        <v>2</v>
      </c>
      <c r="B156" t="s">
        <v>972</v>
      </c>
      <c r="C156" s="258">
        <v>0.4548611111111111</v>
      </c>
      <c r="D156" s="258">
        <v>0.39583333333333331</v>
      </c>
      <c r="E156">
        <v>2</v>
      </c>
      <c r="F156">
        <v>2</v>
      </c>
      <c r="G156">
        <v>282</v>
      </c>
      <c r="H156"/>
      <c r="I156" s="163">
        <v>0.54166666666666663</v>
      </c>
      <c r="J156" s="163">
        <v>0.46527777777777779</v>
      </c>
      <c r="K156" s="163">
        <v>0</v>
      </c>
      <c r="L156" s="163">
        <v>0</v>
      </c>
      <c r="M156" s="984">
        <v>0</v>
      </c>
      <c r="N156" s="984">
        <v>0</v>
      </c>
      <c r="O156" t="s">
        <v>2422</v>
      </c>
      <c r="P156" t="s">
        <v>5815</v>
      </c>
      <c r="Q156"/>
      <c r="R156">
        <v>4</v>
      </c>
      <c r="S156"/>
      <c r="T156"/>
    </row>
    <row r="157" spans="1:20">
      <c r="A157" t="s">
        <v>2</v>
      </c>
      <c r="B157" t="s">
        <v>961</v>
      </c>
      <c r="C157" s="258">
        <v>0.49305555555555558</v>
      </c>
      <c r="D157" s="258">
        <v>0.39930555555555558</v>
      </c>
      <c r="E157">
        <v>2</v>
      </c>
      <c r="F157">
        <v>2</v>
      </c>
      <c r="G157">
        <v>309</v>
      </c>
      <c r="H157"/>
      <c r="I157" s="163">
        <v>0.57986111111111116</v>
      </c>
      <c r="J157" s="163">
        <v>0.49652777777777779</v>
      </c>
      <c r="K157" s="163">
        <v>0</v>
      </c>
      <c r="L157" s="163">
        <v>0</v>
      </c>
      <c r="M157" s="984">
        <v>0</v>
      </c>
      <c r="N157" s="984">
        <v>0</v>
      </c>
      <c r="O157" t="s">
        <v>2419</v>
      </c>
      <c r="P157" t="s">
        <v>11606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73</v>
      </c>
      <c r="C158" s="258">
        <v>0.52430555555555558</v>
      </c>
      <c r="D158" s="258">
        <v>0.4826388888888889</v>
      </c>
      <c r="E158">
        <v>1</v>
      </c>
      <c r="F158">
        <v>1</v>
      </c>
      <c r="G158">
        <v>264</v>
      </c>
      <c r="H158">
        <v>2</v>
      </c>
      <c r="I158" s="163">
        <v>1.6666666666666666E-2</v>
      </c>
      <c r="J158" s="163">
        <v>0.21875</v>
      </c>
      <c r="K158" s="163">
        <v>0</v>
      </c>
      <c r="L158" s="163">
        <v>0</v>
      </c>
      <c r="M158" s="984">
        <v>0</v>
      </c>
      <c r="N158" s="984">
        <v>0</v>
      </c>
      <c r="O158" t="s">
        <v>2419</v>
      </c>
      <c r="P158" t="s">
        <v>11606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5</v>
      </c>
      <c r="C159" s="258">
        <v>0.43402777777777779</v>
      </c>
      <c r="D159" s="258">
        <v>0.39583333333333331</v>
      </c>
      <c r="E159">
        <v>2</v>
      </c>
      <c r="F159">
        <v>2</v>
      </c>
      <c r="G159">
        <v>250</v>
      </c>
      <c r="H159"/>
      <c r="I159" s="163">
        <v>0.57986111111111116</v>
      </c>
      <c r="J159" s="163">
        <v>0.46875</v>
      </c>
      <c r="K159" s="163">
        <v>0</v>
      </c>
      <c r="L159" s="163">
        <v>0</v>
      </c>
      <c r="M159" s="984">
        <v>0</v>
      </c>
      <c r="N159" s="984">
        <v>0</v>
      </c>
      <c r="O159" t="s">
        <v>1228</v>
      </c>
      <c r="P159" t="s">
        <v>5815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8">
        <v>0.30902777777777779</v>
      </c>
      <c r="D160" s="258">
        <v>0.78472222222222221</v>
      </c>
      <c r="E160">
        <v>1</v>
      </c>
      <c r="F160">
        <v>1</v>
      </c>
      <c r="G160">
        <v>198</v>
      </c>
      <c r="H160"/>
      <c r="I160" s="163">
        <v>0.51736111111111116</v>
      </c>
      <c r="J160" s="163">
        <v>0.39583333333333331</v>
      </c>
      <c r="K160" s="163">
        <v>0</v>
      </c>
      <c r="L160" s="163">
        <v>0</v>
      </c>
      <c r="M160" s="984">
        <v>200</v>
      </c>
      <c r="N160" s="984">
        <v>200</v>
      </c>
      <c r="O160" t="s">
        <v>2411</v>
      </c>
      <c r="P160" t="s">
        <v>11606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8">
        <v>0.27083333333333331</v>
      </c>
      <c r="D161" s="258">
        <v>0.70833333333333337</v>
      </c>
      <c r="E161">
        <v>1</v>
      </c>
      <c r="F161">
        <v>1</v>
      </c>
      <c r="G161">
        <v>312</v>
      </c>
      <c r="H161"/>
      <c r="I161" s="163">
        <v>0.47916666666666669</v>
      </c>
      <c r="J161" s="163">
        <v>0.41666666666666669</v>
      </c>
      <c r="K161" s="163">
        <v>8.3333333333333329E-2</v>
      </c>
      <c r="L161" s="163">
        <v>8.3333333333333329E-2</v>
      </c>
      <c r="M161" s="984">
        <v>0</v>
      </c>
      <c r="N161" s="984">
        <v>0</v>
      </c>
      <c r="O161" t="s">
        <v>5815</v>
      </c>
      <c r="P161" t="s">
        <v>6565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6</v>
      </c>
      <c r="C162" s="258">
        <v>0.68402777777777779</v>
      </c>
      <c r="D162" s="258">
        <v>0.63541666666666663</v>
      </c>
      <c r="E162">
        <v>2</v>
      </c>
      <c r="F162">
        <v>2</v>
      </c>
      <c r="G162">
        <v>246</v>
      </c>
      <c r="H162"/>
      <c r="I162" s="163">
        <v>0.57291666666666663</v>
      </c>
      <c r="J162" s="163">
        <v>0.50694444444444442</v>
      </c>
      <c r="K162" s="163">
        <v>0</v>
      </c>
      <c r="L162" s="163">
        <v>0</v>
      </c>
      <c r="M162" s="984">
        <v>0</v>
      </c>
      <c r="N162" s="984">
        <v>0</v>
      </c>
      <c r="O162" t="s">
        <v>2419</v>
      </c>
      <c r="P162" t="s">
        <v>11606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7</v>
      </c>
      <c r="C163" s="258">
        <v>0.47916666666666669</v>
      </c>
      <c r="D163" s="258">
        <v>0.4236111111111111</v>
      </c>
      <c r="E163">
        <v>2</v>
      </c>
      <c r="F163">
        <v>2</v>
      </c>
      <c r="G163">
        <v>220</v>
      </c>
      <c r="H163"/>
      <c r="I163" s="163">
        <v>4.027777777777778E-2</v>
      </c>
      <c r="J163" s="163">
        <v>3.0555555555555555E-2</v>
      </c>
      <c r="K163" s="163">
        <v>0</v>
      </c>
      <c r="L163" s="163">
        <v>0</v>
      </c>
      <c r="M163" s="984">
        <v>0</v>
      </c>
      <c r="N163" s="984">
        <v>0</v>
      </c>
      <c r="O163" t="s">
        <v>2419</v>
      </c>
      <c r="P163" t="s">
        <v>5815</v>
      </c>
      <c r="Q163"/>
      <c r="R163">
        <v>12</v>
      </c>
      <c r="S163"/>
      <c r="T163"/>
    </row>
    <row r="164" spans="1:20">
      <c r="A164" t="s">
        <v>2</v>
      </c>
      <c r="B164" t="s">
        <v>5</v>
      </c>
      <c r="C164" s="258">
        <v>0.60416666666666663</v>
      </c>
      <c r="D164" s="258">
        <v>0.85416666666666663</v>
      </c>
      <c r="E164">
        <v>1</v>
      </c>
      <c r="F164">
        <v>1</v>
      </c>
      <c r="G164">
        <v>102</v>
      </c>
      <c r="H164"/>
      <c r="I164" s="163">
        <v>1.7361111111111112E-2</v>
      </c>
      <c r="J164" s="163">
        <v>0.2048611111111111</v>
      </c>
      <c r="K164" s="163">
        <v>0</v>
      </c>
      <c r="L164" s="163">
        <v>0</v>
      </c>
      <c r="M164" s="984">
        <v>0</v>
      </c>
      <c r="N164" s="984">
        <v>0</v>
      </c>
      <c r="O164" t="s">
        <v>1090</v>
      </c>
      <c r="P164" t="s">
        <v>11606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8</v>
      </c>
      <c r="C165" s="258">
        <v>0.56944444444444442</v>
      </c>
      <c r="D165" s="258">
        <v>0.54166666666666663</v>
      </c>
      <c r="E165">
        <v>3</v>
      </c>
      <c r="F165">
        <v>3</v>
      </c>
      <c r="G165">
        <v>364</v>
      </c>
      <c r="H165"/>
      <c r="I165" s="163">
        <v>0.61111111111111116</v>
      </c>
      <c r="J165" s="163">
        <v>0.51388888888888884</v>
      </c>
      <c r="K165" s="163">
        <v>0</v>
      </c>
      <c r="L165" s="163">
        <v>0</v>
      </c>
      <c r="M165" s="984">
        <v>0</v>
      </c>
      <c r="N165" s="984">
        <v>0</v>
      </c>
      <c r="O165" t="s">
        <v>2419</v>
      </c>
      <c r="P165" t="s">
        <v>11606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4</v>
      </c>
      <c r="C166" s="258">
        <v>0.46875</v>
      </c>
      <c r="D166" s="258">
        <v>0.3888888888888889</v>
      </c>
      <c r="E166">
        <v>2</v>
      </c>
      <c r="F166">
        <v>2</v>
      </c>
      <c r="G166">
        <v>242</v>
      </c>
      <c r="H166"/>
      <c r="I166" s="163">
        <v>0.60416666666666663</v>
      </c>
      <c r="J166" s="163">
        <v>0.56944444444444442</v>
      </c>
      <c r="K166" s="163">
        <v>0</v>
      </c>
      <c r="L166" s="163">
        <v>0</v>
      </c>
      <c r="M166" s="984">
        <v>0</v>
      </c>
      <c r="N166" s="984">
        <v>0</v>
      </c>
      <c r="O166" t="s">
        <v>341</v>
      </c>
      <c r="P166" t="s">
        <v>11606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12</v>
      </c>
      <c r="C167" s="258">
        <v>0.58333333333333337</v>
      </c>
      <c r="D167" s="258">
        <v>0.52083333333333337</v>
      </c>
      <c r="E167">
        <v>2</v>
      </c>
      <c r="F167">
        <v>2</v>
      </c>
      <c r="G167">
        <v>248</v>
      </c>
      <c r="H167"/>
      <c r="I167" s="163">
        <v>0.50694444444444442</v>
      </c>
      <c r="J167" s="163">
        <v>0.4375</v>
      </c>
      <c r="K167" s="163">
        <v>0</v>
      </c>
      <c r="L167" s="163">
        <v>0</v>
      </c>
      <c r="M167" s="984">
        <v>0</v>
      </c>
      <c r="N167" s="984">
        <v>0</v>
      </c>
      <c r="O167" t="s">
        <v>2419</v>
      </c>
      <c r="P167" t="s">
        <v>11606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5</v>
      </c>
      <c r="C168" s="258">
        <v>0.53125</v>
      </c>
      <c r="D168" s="258">
        <v>0.39583333333333331</v>
      </c>
      <c r="E168">
        <v>2</v>
      </c>
      <c r="F168">
        <v>2</v>
      </c>
      <c r="G168">
        <v>273</v>
      </c>
      <c r="H168"/>
      <c r="I168" s="163">
        <v>0.53819444444444442</v>
      </c>
      <c r="J168" s="163">
        <v>0.4826388888888889</v>
      </c>
      <c r="K168" s="163">
        <v>0</v>
      </c>
      <c r="L168" s="163">
        <v>0</v>
      </c>
      <c r="M168" s="984">
        <v>0</v>
      </c>
      <c r="N168" s="984">
        <v>0</v>
      </c>
      <c r="O168" t="s">
        <v>2419</v>
      </c>
      <c r="P168" t="s">
        <v>11606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6</v>
      </c>
      <c r="C169" s="258">
        <v>0.55208333333333337</v>
      </c>
      <c r="D169" s="258">
        <v>0.46527777777777779</v>
      </c>
      <c r="E169">
        <v>2</v>
      </c>
      <c r="F169">
        <v>2</v>
      </c>
      <c r="G169">
        <v>258</v>
      </c>
      <c r="H169"/>
      <c r="I169" s="163">
        <v>0.63541666666666663</v>
      </c>
      <c r="J169" s="163">
        <v>0.49652777777777779</v>
      </c>
      <c r="K169" s="163">
        <v>0</v>
      </c>
      <c r="L169" s="163">
        <v>0</v>
      </c>
      <c r="M169" s="984">
        <v>0</v>
      </c>
      <c r="N169" s="984">
        <v>0</v>
      </c>
      <c r="O169" t="s">
        <v>1232</v>
      </c>
      <c r="P169" t="s">
        <v>5815</v>
      </c>
      <c r="Q169"/>
      <c r="R169">
        <v>11</v>
      </c>
      <c r="S169"/>
      <c r="T169"/>
    </row>
    <row r="170" spans="1:20">
      <c r="A170" t="s">
        <v>2</v>
      </c>
      <c r="B170" t="s">
        <v>977</v>
      </c>
      <c r="C170" s="258">
        <v>0.47916666666666669</v>
      </c>
      <c r="D170" s="258">
        <v>0.44791666666666669</v>
      </c>
      <c r="E170">
        <v>2</v>
      </c>
      <c r="F170">
        <v>2</v>
      </c>
      <c r="G170">
        <v>284</v>
      </c>
      <c r="H170"/>
      <c r="I170" s="163">
        <v>0.61458333333333337</v>
      </c>
      <c r="J170" s="163">
        <v>0.41666666666666669</v>
      </c>
      <c r="K170" s="163">
        <v>0</v>
      </c>
      <c r="L170" s="163">
        <v>0</v>
      </c>
      <c r="M170" s="984">
        <v>0</v>
      </c>
      <c r="N170" s="984">
        <v>0</v>
      </c>
      <c r="O170" t="s">
        <v>2419</v>
      </c>
      <c r="P170" t="s">
        <v>11606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8</v>
      </c>
      <c r="C171" s="258">
        <v>0.59375</v>
      </c>
      <c r="D171" s="258">
        <v>0.4375</v>
      </c>
      <c r="E171">
        <v>2</v>
      </c>
      <c r="F171">
        <v>2</v>
      </c>
      <c r="G171">
        <v>260</v>
      </c>
      <c r="H171"/>
      <c r="I171" s="163">
        <v>0.61458333333333337</v>
      </c>
      <c r="J171" s="163">
        <v>0.51041666666666663</v>
      </c>
      <c r="K171" s="163">
        <v>0</v>
      </c>
      <c r="L171" s="163">
        <v>0</v>
      </c>
      <c r="M171" s="984">
        <v>0</v>
      </c>
      <c r="N171" s="984">
        <v>0</v>
      </c>
      <c r="O171" t="s">
        <v>2419</v>
      </c>
      <c r="P171" t="s">
        <v>5815</v>
      </c>
      <c r="Q171"/>
      <c r="R171">
        <v>10</v>
      </c>
      <c r="S171"/>
      <c r="T171"/>
    </row>
    <row r="172" spans="1:20">
      <c r="A172" t="s">
        <v>2</v>
      </c>
      <c r="B172" t="s">
        <v>979</v>
      </c>
      <c r="C172" s="258">
        <v>0.49305555555555558</v>
      </c>
      <c r="D172" s="258">
        <v>0.4548611111111111</v>
      </c>
      <c r="E172">
        <v>2</v>
      </c>
      <c r="F172">
        <v>2</v>
      </c>
      <c r="G172">
        <v>280</v>
      </c>
      <c r="H172"/>
      <c r="I172" s="163">
        <v>0.55902777777777779</v>
      </c>
      <c r="J172" s="163">
        <v>0.5</v>
      </c>
      <c r="K172" s="163">
        <v>0</v>
      </c>
      <c r="L172" s="163">
        <v>0</v>
      </c>
      <c r="M172" s="984">
        <v>0</v>
      </c>
      <c r="N172" s="984">
        <v>0</v>
      </c>
      <c r="O172" t="s">
        <v>2419</v>
      </c>
      <c r="P172" t="s">
        <v>5815</v>
      </c>
      <c r="Q172"/>
      <c r="R172">
        <v>8</v>
      </c>
      <c r="S172"/>
      <c r="T172"/>
    </row>
    <row r="173" spans="1:20">
      <c r="A173" t="s">
        <v>2</v>
      </c>
      <c r="B173" t="s">
        <v>1456</v>
      </c>
      <c r="C173" s="258">
        <v>0.32291666666666669</v>
      </c>
      <c r="D173" s="258">
        <v>0.82291666666666663</v>
      </c>
      <c r="E173">
        <v>1</v>
      </c>
      <c r="F173">
        <v>1</v>
      </c>
      <c r="G173">
        <v>322</v>
      </c>
      <c r="H173"/>
      <c r="I173" s="163">
        <v>0.54166666666666663</v>
      </c>
      <c r="J173" s="163">
        <v>0.45833333333333331</v>
      </c>
      <c r="K173" s="163">
        <v>0.125</v>
      </c>
      <c r="L173" s="163">
        <v>0.125</v>
      </c>
      <c r="M173" s="984">
        <v>0</v>
      </c>
      <c r="N173" s="984">
        <v>0</v>
      </c>
      <c r="O173" t="s">
        <v>5815</v>
      </c>
      <c r="P173" t="s">
        <v>6565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80</v>
      </c>
      <c r="C174" s="258">
        <v>0.54166666666666663</v>
      </c>
      <c r="D174" s="258">
        <v>0.4826388888888889</v>
      </c>
      <c r="E174">
        <v>2</v>
      </c>
      <c r="F174">
        <v>2</v>
      </c>
      <c r="G174">
        <v>334</v>
      </c>
      <c r="H174"/>
      <c r="I174" s="163">
        <v>0.5625</v>
      </c>
      <c r="J174" s="163">
        <v>0.51041666666666663</v>
      </c>
      <c r="K174" s="163">
        <v>0</v>
      </c>
      <c r="L174" s="163">
        <v>0</v>
      </c>
      <c r="M174" s="984">
        <v>0</v>
      </c>
      <c r="N174" s="984">
        <v>0</v>
      </c>
      <c r="O174" t="s">
        <v>2419</v>
      </c>
      <c r="P174" t="s">
        <v>5815</v>
      </c>
      <c r="Q174"/>
      <c r="R174">
        <v>11</v>
      </c>
      <c r="S174"/>
      <c r="T174"/>
    </row>
    <row r="175" spans="1:20">
      <c r="A175" t="s">
        <v>2</v>
      </c>
      <c r="B175" t="s">
        <v>1013</v>
      </c>
      <c r="C175" s="258">
        <v>0.52777777777777779</v>
      </c>
      <c r="D175" s="258">
        <v>0.44097222222222221</v>
      </c>
      <c r="E175">
        <v>2</v>
      </c>
      <c r="F175">
        <v>2</v>
      </c>
      <c r="G175">
        <v>261</v>
      </c>
      <c r="H175"/>
      <c r="I175" s="163">
        <v>0.52777777777777779</v>
      </c>
      <c r="J175" s="163">
        <v>0.4513888888888889</v>
      </c>
      <c r="K175" s="163">
        <v>0</v>
      </c>
      <c r="L175" s="163">
        <v>0</v>
      </c>
      <c r="M175" s="984">
        <v>0</v>
      </c>
      <c r="N175" s="984">
        <v>0</v>
      </c>
      <c r="O175" t="s">
        <v>2423</v>
      </c>
      <c r="P175" t="s">
        <v>6565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8">
        <v>0.27083333333333331</v>
      </c>
      <c r="D176" s="258">
        <v>0.51041666666666663</v>
      </c>
      <c r="E176">
        <v>1</v>
      </c>
      <c r="F176">
        <v>1</v>
      </c>
      <c r="G176">
        <v>162</v>
      </c>
      <c r="H176"/>
      <c r="I176" s="163">
        <v>0.36458333333333331</v>
      </c>
      <c r="J176" s="163">
        <v>0.30555555555555558</v>
      </c>
      <c r="K176" s="163">
        <v>0</v>
      </c>
      <c r="L176" s="163">
        <v>0</v>
      </c>
      <c r="M176" s="984">
        <v>0</v>
      </c>
      <c r="N176" s="984">
        <v>0</v>
      </c>
      <c r="O176" t="s">
        <v>5815</v>
      </c>
      <c r="P176" t="s">
        <v>11606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62</v>
      </c>
      <c r="C177" s="258">
        <v>0.55208333333333337</v>
      </c>
      <c r="D177" s="258">
        <v>0.85416666666666663</v>
      </c>
      <c r="E177">
        <v>3</v>
      </c>
      <c r="F177">
        <v>3</v>
      </c>
      <c r="G177">
        <v>408</v>
      </c>
      <c r="H177"/>
      <c r="I177" s="163">
        <v>0.89236111111111116</v>
      </c>
      <c r="J177" s="163">
        <v>0.67361111111111116</v>
      </c>
      <c r="K177" s="163">
        <v>0</v>
      </c>
      <c r="L177" s="163">
        <v>0</v>
      </c>
      <c r="M177" s="984">
        <v>0</v>
      </c>
      <c r="N177" s="984">
        <v>0</v>
      </c>
      <c r="O177" t="s">
        <v>2419</v>
      </c>
      <c r="P177" t="s">
        <v>11606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81</v>
      </c>
      <c r="C178" s="258">
        <v>0.4826388888888889</v>
      </c>
      <c r="D178" s="258">
        <v>0.48958333333333331</v>
      </c>
      <c r="E178">
        <v>2</v>
      </c>
      <c r="F178">
        <v>2</v>
      </c>
      <c r="G178">
        <v>254</v>
      </c>
      <c r="H178"/>
      <c r="I178" s="163">
        <v>0.51388888888888884</v>
      </c>
      <c r="J178" s="163">
        <v>0.43402777777777779</v>
      </c>
      <c r="K178" s="163">
        <v>0</v>
      </c>
      <c r="L178" s="163">
        <v>0</v>
      </c>
      <c r="M178" s="984">
        <v>0</v>
      </c>
      <c r="N178" s="984">
        <v>0</v>
      </c>
      <c r="O178" t="s">
        <v>2419</v>
      </c>
      <c r="P178" t="s">
        <v>11606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8">
        <v>0.29166666666666669</v>
      </c>
      <c r="D179" s="258">
        <v>0.77777777777777779</v>
      </c>
      <c r="E179">
        <v>1</v>
      </c>
      <c r="F179">
        <v>1</v>
      </c>
      <c r="G179">
        <v>182</v>
      </c>
      <c r="H179"/>
      <c r="I179" s="163">
        <v>0.52777777777777779</v>
      </c>
      <c r="J179" s="163">
        <v>0.39583333333333331</v>
      </c>
      <c r="K179" s="163">
        <v>6.25E-2</v>
      </c>
      <c r="L179" s="163">
        <v>6.25E-2</v>
      </c>
      <c r="M179" s="984">
        <v>0</v>
      </c>
      <c r="N179" s="984">
        <v>0</v>
      </c>
      <c r="O179" t="s">
        <v>5815</v>
      </c>
      <c r="P179" t="s">
        <v>5815</v>
      </c>
      <c r="Q179"/>
      <c r="R179">
        <v>13</v>
      </c>
      <c r="S179"/>
      <c r="T179"/>
    </row>
    <row r="180" spans="1:20">
      <c r="A180" t="s">
        <v>2</v>
      </c>
      <c r="B180" t="s">
        <v>983</v>
      </c>
      <c r="C180" s="258">
        <v>0.46875</v>
      </c>
      <c r="D180" s="258">
        <v>0.41319444444444442</v>
      </c>
      <c r="E180">
        <v>2</v>
      </c>
      <c r="F180">
        <v>2</v>
      </c>
      <c r="G180">
        <v>203</v>
      </c>
      <c r="H180"/>
      <c r="I180" s="163">
        <v>3.6805555555555557E-2</v>
      </c>
      <c r="J180" s="163">
        <v>2.8472222222222222E-2</v>
      </c>
      <c r="K180" s="163">
        <v>0</v>
      </c>
      <c r="L180" s="163">
        <v>0</v>
      </c>
      <c r="M180" s="984">
        <v>0</v>
      </c>
      <c r="N180" s="984">
        <v>0</v>
      </c>
      <c r="O180" t="s">
        <v>2093</v>
      </c>
      <c r="P180" t="s">
        <v>11606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4</v>
      </c>
      <c r="C181" s="258">
        <v>0.45833333333333331</v>
      </c>
      <c r="D181" s="258">
        <v>0.39583333333333331</v>
      </c>
      <c r="E181">
        <v>2</v>
      </c>
      <c r="F181">
        <v>2</v>
      </c>
      <c r="G181">
        <v>246</v>
      </c>
      <c r="H181"/>
      <c r="I181" s="163">
        <v>0.65277777777777779</v>
      </c>
      <c r="J181" s="163">
        <v>0.51041666666666663</v>
      </c>
      <c r="K181" s="163">
        <v>0</v>
      </c>
      <c r="L181" s="163">
        <v>0</v>
      </c>
      <c r="M181" s="984">
        <v>0</v>
      </c>
      <c r="N181" s="984">
        <v>0</v>
      </c>
      <c r="O181" t="s">
        <v>2419</v>
      </c>
      <c r="P181" t="s">
        <v>11606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63</v>
      </c>
      <c r="C182" s="258">
        <v>0.57291666666666663</v>
      </c>
      <c r="D182" s="258">
        <v>0.4826388888888889</v>
      </c>
      <c r="E182">
        <v>2</v>
      </c>
      <c r="F182">
        <v>2</v>
      </c>
      <c r="G182">
        <v>272</v>
      </c>
      <c r="H182"/>
      <c r="I182" s="163">
        <v>0.58680555555555558</v>
      </c>
      <c r="J182" s="163">
        <v>0.4861111111111111</v>
      </c>
      <c r="K182" s="163">
        <v>0</v>
      </c>
      <c r="L182" s="163">
        <v>0</v>
      </c>
      <c r="M182" s="984">
        <v>0</v>
      </c>
      <c r="N182" s="984">
        <v>0</v>
      </c>
      <c r="O182" t="s">
        <v>2419</v>
      </c>
      <c r="P182" t="s">
        <v>6565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50</v>
      </c>
      <c r="C183" s="258">
        <v>0.70833333333333337</v>
      </c>
      <c r="D183" s="258">
        <v>0.65277777777777779</v>
      </c>
      <c r="E183">
        <v>2</v>
      </c>
      <c r="F183">
        <v>2</v>
      </c>
      <c r="G183">
        <v>256</v>
      </c>
      <c r="H183"/>
      <c r="I183" s="163">
        <v>3.7499999999999999E-2</v>
      </c>
      <c r="J183" s="163">
        <v>3.1944444444444442E-2</v>
      </c>
      <c r="K183" s="163">
        <v>0</v>
      </c>
      <c r="L183" s="163">
        <v>0</v>
      </c>
      <c r="M183" s="984">
        <v>0</v>
      </c>
      <c r="N183" s="984">
        <v>0</v>
      </c>
      <c r="O183" t="s">
        <v>422</v>
      </c>
      <c r="P183" t="s">
        <v>11606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5</v>
      </c>
      <c r="C184" s="258">
        <v>0.4375</v>
      </c>
      <c r="D184" s="258">
        <v>0.40625</v>
      </c>
      <c r="E184">
        <v>2</v>
      </c>
      <c r="F184">
        <v>2</v>
      </c>
      <c r="G184">
        <v>322</v>
      </c>
      <c r="H184"/>
      <c r="I184" s="163">
        <v>0.60416666666666663</v>
      </c>
      <c r="J184" s="163">
        <v>0.45833333333333331</v>
      </c>
      <c r="K184" s="163">
        <v>0</v>
      </c>
      <c r="L184" s="163">
        <v>0</v>
      </c>
      <c r="M184" s="984">
        <v>0</v>
      </c>
      <c r="N184" s="984">
        <v>0</v>
      </c>
      <c r="O184" t="s">
        <v>2419</v>
      </c>
      <c r="P184" t="s">
        <v>11606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8">
        <v>0.33680555555555558</v>
      </c>
      <c r="D185" s="258">
        <v>0.875</v>
      </c>
      <c r="E185">
        <v>1</v>
      </c>
      <c r="F185">
        <v>1</v>
      </c>
      <c r="G185">
        <v>368</v>
      </c>
      <c r="H185"/>
      <c r="I185" s="163">
        <v>0.57986111111111116</v>
      </c>
      <c r="J185" s="163">
        <v>0.41666666666666669</v>
      </c>
      <c r="K185" s="163">
        <v>8.3333333333333329E-2</v>
      </c>
      <c r="L185" s="163">
        <v>0.125</v>
      </c>
      <c r="M185" s="984">
        <v>0</v>
      </c>
      <c r="N185" s="984">
        <v>0</v>
      </c>
      <c r="O185" t="s">
        <v>5815</v>
      </c>
      <c r="P185" t="s">
        <v>6565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5</v>
      </c>
      <c r="C186" s="258">
        <v>0.72222222222222221</v>
      </c>
      <c r="D186" s="258">
        <v>0.67361111111111116</v>
      </c>
      <c r="E186">
        <v>2</v>
      </c>
      <c r="F186">
        <v>2</v>
      </c>
      <c r="G186">
        <v>246</v>
      </c>
      <c r="H186"/>
      <c r="I186" s="163">
        <v>0.45833333333333331</v>
      </c>
      <c r="J186" s="163">
        <v>0.40625</v>
      </c>
      <c r="K186" s="163">
        <v>0</v>
      </c>
      <c r="L186" s="163">
        <v>0</v>
      </c>
      <c r="M186" s="984">
        <v>0</v>
      </c>
      <c r="N186" s="984">
        <v>0</v>
      </c>
      <c r="O186" t="s">
        <v>2419</v>
      </c>
      <c r="P186" t="s">
        <v>11606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5</v>
      </c>
      <c r="C187" s="258">
        <v>0.47222222222222221</v>
      </c>
      <c r="D187" s="258">
        <v>0.40277777777777779</v>
      </c>
      <c r="E187">
        <v>2</v>
      </c>
      <c r="F187">
        <v>2</v>
      </c>
      <c r="G187">
        <v>228</v>
      </c>
      <c r="H187"/>
      <c r="I187" s="163">
        <v>0.51388888888888884</v>
      </c>
      <c r="J187" s="163">
        <v>0.44097222222222221</v>
      </c>
      <c r="K187" s="163">
        <v>0</v>
      </c>
      <c r="L187" s="163">
        <v>0</v>
      </c>
      <c r="M187" s="984">
        <v>0</v>
      </c>
      <c r="N187" s="984">
        <v>0</v>
      </c>
      <c r="O187" t="s">
        <v>2419</v>
      </c>
      <c r="P187" t="s">
        <v>6565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6</v>
      </c>
      <c r="C188" s="258">
        <v>0.47916666666666669</v>
      </c>
      <c r="D188" s="258">
        <v>0.43402777777777779</v>
      </c>
      <c r="E188">
        <v>2</v>
      </c>
      <c r="F188">
        <v>2</v>
      </c>
      <c r="G188">
        <v>225</v>
      </c>
      <c r="H188"/>
      <c r="I188" s="163">
        <v>0.55902777777777779</v>
      </c>
      <c r="J188" s="163">
        <v>0.49305555555555558</v>
      </c>
      <c r="K188" s="163">
        <v>0</v>
      </c>
      <c r="L188" s="163">
        <v>0</v>
      </c>
      <c r="M188" s="984">
        <v>0</v>
      </c>
      <c r="N188" s="984">
        <v>0</v>
      </c>
      <c r="O188" t="s">
        <v>2419</v>
      </c>
      <c r="P188" t="s">
        <v>11606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7</v>
      </c>
      <c r="C189" s="258">
        <v>0.4826388888888889</v>
      </c>
      <c r="D189" s="258">
        <v>0.4375</v>
      </c>
      <c r="E189">
        <v>2</v>
      </c>
      <c r="F189">
        <v>2</v>
      </c>
      <c r="G189">
        <v>311</v>
      </c>
      <c r="H189"/>
      <c r="I189" s="163">
        <v>0.55902777777777779</v>
      </c>
      <c r="J189" s="163">
        <v>0.46527777777777779</v>
      </c>
      <c r="K189" s="163">
        <v>0</v>
      </c>
      <c r="L189" s="163">
        <v>0</v>
      </c>
      <c r="M189" s="984">
        <v>0</v>
      </c>
      <c r="N189" s="984">
        <v>0</v>
      </c>
      <c r="O189" t="s">
        <v>2419</v>
      </c>
      <c r="P189" t="s">
        <v>6565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81</v>
      </c>
      <c r="C190" s="258">
        <v>0.27777777777777779</v>
      </c>
      <c r="D190" s="258">
        <v>0.77083333333333337</v>
      </c>
      <c r="E190">
        <v>1</v>
      </c>
      <c r="F190">
        <v>1</v>
      </c>
      <c r="G190">
        <v>254</v>
      </c>
      <c r="H190"/>
      <c r="I190" s="163">
        <v>0.53125</v>
      </c>
      <c r="J190" s="163">
        <v>0.4375</v>
      </c>
      <c r="K190" s="163">
        <v>0</v>
      </c>
      <c r="L190" s="163">
        <v>0.10416666666666667</v>
      </c>
      <c r="M190" s="984">
        <v>0</v>
      </c>
      <c r="N190" s="984">
        <v>0</v>
      </c>
      <c r="O190" t="s">
        <v>5815</v>
      </c>
      <c r="P190" t="s">
        <v>6565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4</v>
      </c>
      <c r="C191" s="258">
        <v>0.53125</v>
      </c>
      <c r="D191" s="258">
        <v>0.4201388888888889</v>
      </c>
      <c r="E191">
        <v>2</v>
      </c>
      <c r="F191">
        <v>2</v>
      </c>
      <c r="G191">
        <v>251</v>
      </c>
      <c r="H191"/>
      <c r="I191" s="163">
        <v>0.57638888888888884</v>
      </c>
      <c r="J191" s="163">
        <v>0.44444444444444442</v>
      </c>
      <c r="K191" s="163">
        <v>0</v>
      </c>
      <c r="L191" s="163">
        <v>0</v>
      </c>
      <c r="M191" s="984">
        <v>0</v>
      </c>
      <c r="N191" s="984">
        <v>0</v>
      </c>
      <c r="O191" t="s">
        <v>2419</v>
      </c>
      <c r="P191" t="s">
        <v>6565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6</v>
      </c>
      <c r="C192" s="258">
        <v>0.4375</v>
      </c>
      <c r="D192" s="258">
        <v>0.39930555555555558</v>
      </c>
      <c r="E192">
        <v>2</v>
      </c>
      <c r="F192">
        <v>2</v>
      </c>
      <c r="G192">
        <v>256</v>
      </c>
      <c r="H192"/>
      <c r="I192" s="163">
        <v>0.59375</v>
      </c>
      <c r="J192" s="163">
        <v>0.29236111111111113</v>
      </c>
      <c r="K192" s="163">
        <v>0</v>
      </c>
      <c r="L192" s="163">
        <v>0</v>
      </c>
      <c r="M192" s="984">
        <v>0</v>
      </c>
      <c r="N192" s="984">
        <v>0</v>
      </c>
      <c r="O192" t="s">
        <v>1230</v>
      </c>
      <c r="P192" t="s">
        <v>11606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8</v>
      </c>
      <c r="C193" s="258">
        <v>0.28125</v>
      </c>
      <c r="D193" s="258">
        <v>0.80902777777777779</v>
      </c>
      <c r="E193">
        <v>1</v>
      </c>
      <c r="F193">
        <v>1</v>
      </c>
      <c r="G193">
        <v>188</v>
      </c>
      <c r="H193"/>
      <c r="I193" s="163">
        <v>1.7361111111111112E-2</v>
      </c>
      <c r="J193" s="163">
        <v>1.7361111111111112E-2</v>
      </c>
      <c r="K193" s="163">
        <v>0</v>
      </c>
      <c r="L193" s="163">
        <v>0</v>
      </c>
      <c r="M193" s="984">
        <v>150</v>
      </c>
      <c r="N193" s="984">
        <v>150</v>
      </c>
      <c r="O193" t="s">
        <v>5815</v>
      </c>
      <c r="P193" t="s">
        <v>11606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7</v>
      </c>
      <c r="C194" s="258">
        <v>0.53472222222222221</v>
      </c>
      <c r="D194" s="258">
        <v>0.44791666666666669</v>
      </c>
      <c r="E194">
        <v>2</v>
      </c>
      <c r="F194">
        <v>2</v>
      </c>
      <c r="G194">
        <v>224</v>
      </c>
      <c r="H194"/>
      <c r="I194" s="163">
        <v>0.05</v>
      </c>
      <c r="J194" s="163">
        <v>3.6805555555555557E-2</v>
      </c>
      <c r="K194" s="163">
        <v>0</v>
      </c>
      <c r="L194" s="163">
        <v>0</v>
      </c>
      <c r="M194" s="984">
        <v>0</v>
      </c>
      <c r="N194" s="984">
        <v>0</v>
      </c>
      <c r="O194" t="s">
        <v>2419</v>
      </c>
      <c r="P194" t="s">
        <v>11606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11</v>
      </c>
      <c r="C195" s="258">
        <v>0.47916666666666669</v>
      </c>
      <c r="D195" s="258">
        <v>0.4375</v>
      </c>
      <c r="E195">
        <v>2</v>
      </c>
      <c r="F195">
        <v>2</v>
      </c>
      <c r="G195">
        <v>344</v>
      </c>
      <c r="H195"/>
      <c r="I195" s="163">
        <v>0.68055555555555558</v>
      </c>
      <c r="J195" s="163">
        <v>0.52777777777777779</v>
      </c>
      <c r="K195" s="163">
        <v>0</v>
      </c>
      <c r="L195" s="163">
        <v>0</v>
      </c>
      <c r="M195" s="984">
        <v>0</v>
      </c>
      <c r="N195" s="984">
        <v>0</v>
      </c>
      <c r="O195" t="s">
        <v>1151</v>
      </c>
      <c r="P195" t="s">
        <v>11606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8">
        <v>0.29166666666666669</v>
      </c>
      <c r="D196" s="258">
        <v>0.83333333333333337</v>
      </c>
      <c r="E196">
        <v>1</v>
      </c>
      <c r="F196">
        <v>1</v>
      </c>
      <c r="G196">
        <v>370</v>
      </c>
      <c r="H196"/>
      <c r="I196" s="163">
        <v>0.58333333333333337</v>
      </c>
      <c r="J196" s="163">
        <v>0.4375</v>
      </c>
      <c r="K196" s="163">
        <v>0.10416666666666667</v>
      </c>
      <c r="L196" s="163">
        <v>0.14583333333333334</v>
      </c>
      <c r="M196" s="984">
        <v>0</v>
      </c>
      <c r="N196" s="984">
        <v>0</v>
      </c>
      <c r="O196" t="s">
        <v>5815</v>
      </c>
      <c r="P196" t="s">
        <v>6565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5</v>
      </c>
      <c r="C197" s="258">
        <v>0.45833333333333331</v>
      </c>
      <c r="D197" s="258">
        <v>0.4201388888888889</v>
      </c>
      <c r="E197">
        <v>2</v>
      </c>
      <c r="F197">
        <v>2</v>
      </c>
      <c r="G197">
        <v>200</v>
      </c>
      <c r="H197"/>
      <c r="I197" s="163">
        <v>0.53819444444444442</v>
      </c>
      <c r="J197" s="163">
        <v>0.4861111111111111</v>
      </c>
      <c r="K197" s="163">
        <v>0</v>
      </c>
      <c r="L197" s="163">
        <v>0</v>
      </c>
      <c r="M197" s="984">
        <v>0</v>
      </c>
      <c r="N197" s="984">
        <v>0</v>
      </c>
      <c r="O197" t="s">
        <v>510</v>
      </c>
      <c r="P197" t="s">
        <v>11606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6</v>
      </c>
      <c r="C198" s="258">
        <v>0.51388888888888884</v>
      </c>
      <c r="D198" s="258">
        <v>0.45833333333333331</v>
      </c>
      <c r="E198">
        <v>2</v>
      </c>
      <c r="F198">
        <v>2</v>
      </c>
      <c r="G198">
        <v>272</v>
      </c>
      <c r="H198"/>
      <c r="I198" s="163">
        <v>0.63194444444444442</v>
      </c>
      <c r="J198" s="163">
        <v>0.55208333333333337</v>
      </c>
      <c r="K198" s="163">
        <v>0</v>
      </c>
      <c r="L198" s="163">
        <v>0</v>
      </c>
      <c r="M198" s="984">
        <v>0</v>
      </c>
      <c r="N198" s="984">
        <v>0</v>
      </c>
      <c r="O198" t="s">
        <v>686</v>
      </c>
      <c r="P198" t="s">
        <v>11606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8</v>
      </c>
      <c r="C199" s="258">
        <v>0.44097222222222221</v>
      </c>
      <c r="D199" s="258">
        <v>0.41666666666666669</v>
      </c>
      <c r="E199">
        <v>4</v>
      </c>
      <c r="F199">
        <v>4</v>
      </c>
      <c r="G199">
        <v>391</v>
      </c>
      <c r="H199"/>
      <c r="I199" s="163">
        <v>3.6805555555555557E-2</v>
      </c>
      <c r="J199" s="163">
        <v>2.8472222222222222E-2</v>
      </c>
      <c r="K199" s="163">
        <v>0</v>
      </c>
      <c r="L199" s="163">
        <v>0</v>
      </c>
      <c r="M199" s="984">
        <v>0</v>
      </c>
      <c r="N199" s="984">
        <v>0</v>
      </c>
      <c r="O199" t="s">
        <v>2419</v>
      </c>
      <c r="P199" t="s">
        <v>11606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9</v>
      </c>
      <c r="C200" s="258">
        <v>0.52083333333333337</v>
      </c>
      <c r="D200" s="258">
        <v>0.60763888888888884</v>
      </c>
      <c r="E200"/>
      <c r="F200"/>
      <c r="G200">
        <v>54</v>
      </c>
      <c r="H200"/>
      <c r="O200" t="s">
        <v>5815</v>
      </c>
      <c r="P200"/>
      <c r="Q200"/>
      <c r="R200">
        <v>1</v>
      </c>
      <c r="S200"/>
      <c r="T200"/>
    </row>
    <row r="201" spans="1:20">
      <c r="A201" t="s">
        <v>2</v>
      </c>
      <c r="B201" t="s">
        <v>956</v>
      </c>
      <c r="C201" s="258">
        <v>0.53125</v>
      </c>
      <c r="D201" s="258">
        <v>0.5</v>
      </c>
      <c r="E201">
        <v>2</v>
      </c>
      <c r="F201">
        <v>2</v>
      </c>
      <c r="G201">
        <v>297</v>
      </c>
      <c r="H201"/>
      <c r="I201" s="163">
        <v>0.53125</v>
      </c>
      <c r="J201" s="163">
        <v>0.4861111111111111</v>
      </c>
      <c r="K201" s="163">
        <v>0</v>
      </c>
      <c r="L201" s="163">
        <v>0</v>
      </c>
      <c r="M201" s="984">
        <v>0</v>
      </c>
      <c r="N201" s="984">
        <v>0</v>
      </c>
      <c r="O201" t="s">
        <v>5815</v>
      </c>
      <c r="P201" t="s">
        <v>6565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69</v>
      </c>
      <c r="C202" s="258">
        <v>0.72222222222222221</v>
      </c>
      <c r="D202" s="258">
        <v>0.57638888888888884</v>
      </c>
      <c r="E202">
        <v>0</v>
      </c>
      <c r="F202">
        <v>2</v>
      </c>
      <c r="G202">
        <v>256</v>
      </c>
      <c r="H202"/>
      <c r="I202" s="163">
        <v>0.55555555555555558</v>
      </c>
      <c r="J202" s="163">
        <v>0.47916666666666669</v>
      </c>
      <c r="K202" s="163">
        <v>0</v>
      </c>
      <c r="L202" s="163">
        <v>0</v>
      </c>
      <c r="M202" s="984">
        <v>0</v>
      </c>
      <c r="N202" s="984">
        <v>0</v>
      </c>
      <c r="O202" t="s">
        <v>2093</v>
      </c>
      <c r="P202" t="s">
        <v>5815</v>
      </c>
      <c r="Q202"/>
      <c r="R202">
        <v>8</v>
      </c>
      <c r="S202"/>
      <c r="T202"/>
    </row>
    <row r="203" spans="1:20">
      <c r="A203" t="s">
        <v>2</v>
      </c>
      <c r="B203" t="s">
        <v>2097</v>
      </c>
      <c r="C203" s="258">
        <v>0.60416666666666663</v>
      </c>
      <c r="D203" s="258">
        <v>0.43055555555555558</v>
      </c>
      <c r="E203">
        <v>0</v>
      </c>
      <c r="F203">
        <v>0</v>
      </c>
      <c r="G203">
        <v>216</v>
      </c>
      <c r="H203"/>
      <c r="I203" s="163">
        <v>6.5277777777777782E-2</v>
      </c>
      <c r="J203" s="163">
        <v>4.583333333333333E-2</v>
      </c>
      <c r="K203" s="163">
        <v>0</v>
      </c>
      <c r="L203" s="163">
        <v>0</v>
      </c>
      <c r="M203" s="984">
        <v>0</v>
      </c>
      <c r="N203" s="984">
        <v>0</v>
      </c>
      <c r="O203" t="s">
        <v>2093</v>
      </c>
      <c r="P203" t="s">
        <v>5815</v>
      </c>
      <c r="Q203"/>
      <c r="R203">
        <v>10</v>
      </c>
      <c r="S203"/>
      <c r="T203"/>
    </row>
    <row r="204" spans="1:20">
      <c r="A204" t="s">
        <v>2</v>
      </c>
      <c r="B204" t="s">
        <v>2098</v>
      </c>
      <c r="C204" s="258">
        <v>0.60416666666666663</v>
      </c>
      <c r="D204" s="258">
        <v>0.40625</v>
      </c>
      <c r="E204">
        <v>0</v>
      </c>
      <c r="F204">
        <v>0</v>
      </c>
      <c r="G204">
        <v>211</v>
      </c>
      <c r="H204"/>
      <c r="I204" s="163">
        <v>3.5416666666666666E-2</v>
      </c>
      <c r="J204" s="163">
        <v>3.4722222222222224E-2</v>
      </c>
      <c r="K204" s="163">
        <v>0</v>
      </c>
      <c r="L204" s="163">
        <v>0</v>
      </c>
      <c r="M204" s="984">
        <v>0</v>
      </c>
      <c r="N204" s="984">
        <v>0</v>
      </c>
      <c r="O204" t="s">
        <v>2093</v>
      </c>
      <c r="P204" t="s">
        <v>5815</v>
      </c>
      <c r="Q204"/>
      <c r="R204">
        <v>7</v>
      </c>
      <c r="S204"/>
      <c r="T204"/>
    </row>
    <row r="205" spans="1:20">
      <c r="A205" t="s">
        <v>2</v>
      </c>
      <c r="B205" t="s">
        <v>2146</v>
      </c>
      <c r="C205" s="258">
        <v>0.56944444444444442</v>
      </c>
      <c r="D205" s="258">
        <v>0.4236111111111111</v>
      </c>
      <c r="E205">
        <v>0</v>
      </c>
      <c r="F205">
        <v>2</v>
      </c>
      <c r="G205">
        <v>256</v>
      </c>
      <c r="H205"/>
      <c r="I205" s="163">
        <v>0.5625</v>
      </c>
      <c r="J205" s="163">
        <v>0.47916666666666669</v>
      </c>
      <c r="K205" s="163">
        <v>0</v>
      </c>
      <c r="L205" s="163">
        <v>0</v>
      </c>
      <c r="M205" s="984">
        <v>0</v>
      </c>
      <c r="N205" s="984">
        <v>0</v>
      </c>
      <c r="O205" t="s">
        <v>2093</v>
      </c>
      <c r="P205" t="s">
        <v>5815</v>
      </c>
      <c r="Q205"/>
      <c r="R205">
        <v>8</v>
      </c>
      <c r="S205"/>
      <c r="T205"/>
    </row>
    <row r="206" spans="1:20">
      <c r="A206" t="s">
        <v>2</v>
      </c>
      <c r="B206" t="s">
        <v>2148</v>
      </c>
      <c r="C206" s="258">
        <v>0.58333333333333337</v>
      </c>
      <c r="D206" s="258">
        <v>0.4375</v>
      </c>
      <c r="E206">
        <v>0</v>
      </c>
      <c r="F206">
        <v>2</v>
      </c>
      <c r="G206">
        <v>256</v>
      </c>
      <c r="H206"/>
      <c r="I206" s="163">
        <v>0.5625</v>
      </c>
      <c r="J206" s="163">
        <v>0.47916666666666669</v>
      </c>
      <c r="K206" s="163">
        <v>0</v>
      </c>
      <c r="L206" s="163">
        <v>0</v>
      </c>
      <c r="M206" s="984">
        <v>0</v>
      </c>
      <c r="N206" s="984">
        <v>0</v>
      </c>
      <c r="O206" t="s">
        <v>2093</v>
      </c>
      <c r="P206" t="s">
        <v>5815</v>
      </c>
      <c r="Q206"/>
      <c r="R206">
        <v>8</v>
      </c>
      <c r="S206"/>
      <c r="T206"/>
    </row>
    <row r="207" spans="1:20">
      <c r="A207" t="s">
        <v>2</v>
      </c>
      <c r="B207" t="s">
        <v>2104</v>
      </c>
      <c r="C207" s="258">
        <v>0.57986111111111116</v>
      </c>
      <c r="D207" s="258">
        <v>0.43402777777777779</v>
      </c>
      <c r="E207">
        <v>0</v>
      </c>
      <c r="F207">
        <v>2</v>
      </c>
      <c r="G207">
        <v>283</v>
      </c>
      <c r="H207"/>
      <c r="I207" s="163">
        <v>0.625</v>
      </c>
      <c r="J207" s="163">
        <v>0.55208333333333337</v>
      </c>
      <c r="K207" s="163">
        <v>0</v>
      </c>
      <c r="L207" s="163">
        <v>0</v>
      </c>
      <c r="M207" s="984">
        <v>0</v>
      </c>
      <c r="N207" s="984">
        <v>0</v>
      </c>
      <c r="O207" t="s">
        <v>2407</v>
      </c>
      <c r="P207" t="s">
        <v>5815</v>
      </c>
      <c r="Q207"/>
      <c r="R207">
        <v>9</v>
      </c>
      <c r="S207"/>
      <c r="T207"/>
    </row>
    <row r="208" spans="1:20">
      <c r="A208" t="s">
        <v>2</v>
      </c>
      <c r="B208" t="s">
        <v>2106</v>
      </c>
      <c r="C208" s="258">
        <v>0.66666666666666663</v>
      </c>
      <c r="D208" s="258">
        <v>0.42708333333333331</v>
      </c>
      <c r="E208">
        <v>0</v>
      </c>
      <c r="F208">
        <v>2</v>
      </c>
      <c r="G208">
        <v>217</v>
      </c>
      <c r="H208"/>
      <c r="I208" s="163">
        <v>0.63194444444444442</v>
      </c>
      <c r="J208" s="163">
        <v>0.53472222222222221</v>
      </c>
      <c r="K208" s="163">
        <v>0</v>
      </c>
      <c r="L208" s="163">
        <v>0</v>
      </c>
      <c r="M208" s="984">
        <v>0</v>
      </c>
      <c r="N208" s="984">
        <v>0</v>
      </c>
      <c r="O208" t="s">
        <v>2093</v>
      </c>
      <c r="P208" t="s">
        <v>5815</v>
      </c>
      <c r="Q208"/>
      <c r="R208">
        <v>7</v>
      </c>
      <c r="S208"/>
      <c r="T208"/>
    </row>
    <row r="209" spans="1:20">
      <c r="A209" t="s">
        <v>286</v>
      </c>
      <c r="B209" t="s">
        <v>1031</v>
      </c>
      <c r="C209" s="258">
        <v>0.52777777777777779</v>
      </c>
      <c r="D209" s="258">
        <v>0.4861111111111111</v>
      </c>
      <c r="E209">
        <v>2</v>
      </c>
      <c r="F209">
        <v>2</v>
      </c>
      <c r="G209">
        <v>232</v>
      </c>
      <c r="H209">
        <v>12</v>
      </c>
      <c r="I209" s="163">
        <v>0.5</v>
      </c>
      <c r="J209" s="163">
        <v>0.36458333333333331</v>
      </c>
      <c r="K209" s="163">
        <v>0</v>
      </c>
      <c r="L209" s="163">
        <v>0</v>
      </c>
      <c r="M209" s="984">
        <v>0</v>
      </c>
      <c r="N209" s="984">
        <v>0</v>
      </c>
      <c r="O209" t="s">
        <v>425</v>
      </c>
      <c r="P209" t="s">
        <v>5815</v>
      </c>
      <c r="Q209"/>
      <c r="R209">
        <v>11</v>
      </c>
      <c r="S209"/>
      <c r="T209"/>
    </row>
    <row r="210" spans="1:20">
      <c r="A210" t="s">
        <v>286</v>
      </c>
      <c r="B210" t="s">
        <v>991</v>
      </c>
      <c r="C210" s="258">
        <v>0.45833333333333331</v>
      </c>
      <c r="D210" s="258">
        <v>0.40972222222222221</v>
      </c>
      <c r="E210">
        <v>2</v>
      </c>
      <c r="F210">
        <v>2</v>
      </c>
      <c r="G210">
        <v>228</v>
      </c>
      <c r="H210">
        <v>12</v>
      </c>
      <c r="I210" s="163">
        <v>0.54513888888888884</v>
      </c>
      <c r="J210" s="163">
        <v>0.4548611111111111</v>
      </c>
      <c r="K210" s="163">
        <v>0</v>
      </c>
      <c r="L210" s="163">
        <v>0</v>
      </c>
      <c r="M210" s="984">
        <v>0</v>
      </c>
      <c r="N210" s="984">
        <v>0</v>
      </c>
      <c r="O210" t="s">
        <v>2419</v>
      </c>
      <c r="P210" t="s">
        <v>11606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92</v>
      </c>
      <c r="C211" s="258">
        <v>0.5625</v>
      </c>
      <c r="D211" s="258">
        <v>0.47222222222222221</v>
      </c>
      <c r="E211">
        <v>2</v>
      </c>
      <c r="F211">
        <v>2</v>
      </c>
      <c r="G211">
        <v>240</v>
      </c>
      <c r="H211">
        <v>12</v>
      </c>
      <c r="I211" s="163">
        <v>0.27569444444444446</v>
      </c>
      <c r="J211" s="163">
        <v>0.24652777777777779</v>
      </c>
      <c r="K211" s="163">
        <v>0</v>
      </c>
      <c r="L211" s="163">
        <v>0</v>
      </c>
      <c r="M211" s="984">
        <v>0</v>
      </c>
      <c r="N211" s="984">
        <v>0</v>
      </c>
      <c r="O211" t="s">
        <v>646</v>
      </c>
      <c r="P211" t="s">
        <v>5815</v>
      </c>
      <c r="Q211"/>
      <c r="R211">
        <v>11</v>
      </c>
      <c r="S211"/>
      <c r="T211"/>
    </row>
    <row r="212" spans="1:20">
      <c r="A212" t="s">
        <v>286</v>
      </c>
      <c r="B212" t="s">
        <v>2136</v>
      </c>
      <c r="C212" s="258">
        <v>0.5625</v>
      </c>
      <c r="D212" s="258">
        <v>0.50347222222222221</v>
      </c>
      <c r="E212">
        <v>2</v>
      </c>
      <c r="F212">
        <v>0</v>
      </c>
      <c r="G212">
        <v>206</v>
      </c>
      <c r="H212">
        <v>12</v>
      </c>
      <c r="I212" s="163">
        <v>0.63541666666666663</v>
      </c>
      <c r="J212" s="163">
        <v>0.38194444444444442</v>
      </c>
      <c r="K212" s="163">
        <v>0</v>
      </c>
      <c r="L212" s="163">
        <v>0</v>
      </c>
      <c r="M212" s="984">
        <v>0</v>
      </c>
      <c r="N212" s="984">
        <v>0</v>
      </c>
      <c r="O212" t="s">
        <v>2419</v>
      </c>
      <c r="P212" t="s">
        <v>5815</v>
      </c>
      <c r="Q212"/>
      <c r="R212">
        <v>8</v>
      </c>
      <c r="S212"/>
      <c r="T212"/>
    </row>
    <row r="213" spans="1:20">
      <c r="A213" t="s">
        <v>286</v>
      </c>
      <c r="B213" t="s">
        <v>1018</v>
      </c>
      <c r="C213" s="258">
        <v>0.49305555555555558</v>
      </c>
      <c r="D213" s="258">
        <v>0.47222222222222221</v>
      </c>
      <c r="E213">
        <v>2</v>
      </c>
      <c r="F213">
        <v>2</v>
      </c>
      <c r="G213">
        <v>264</v>
      </c>
      <c r="H213">
        <v>12</v>
      </c>
      <c r="I213" s="163">
        <v>0.56944444444444442</v>
      </c>
      <c r="J213" s="163">
        <v>0.51041666666666663</v>
      </c>
      <c r="K213" s="163">
        <v>0</v>
      </c>
      <c r="L213" s="163">
        <v>0</v>
      </c>
      <c r="M213" s="984">
        <v>0</v>
      </c>
      <c r="N213" s="984">
        <v>0</v>
      </c>
      <c r="O213" t="s">
        <v>2419</v>
      </c>
      <c r="P213" t="s">
        <v>6565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9</v>
      </c>
      <c r="C214" s="258">
        <v>0.5</v>
      </c>
      <c r="D214" s="258">
        <v>0.45833333333333331</v>
      </c>
      <c r="E214">
        <v>2</v>
      </c>
      <c r="F214">
        <v>2</v>
      </c>
      <c r="G214">
        <v>270</v>
      </c>
      <c r="H214">
        <v>12</v>
      </c>
      <c r="I214" s="163">
        <v>0.55208333333333337</v>
      </c>
      <c r="J214" s="163">
        <v>0.46527777777777779</v>
      </c>
      <c r="K214" s="163">
        <v>0</v>
      </c>
      <c r="L214" s="163">
        <v>0</v>
      </c>
      <c r="M214" s="984">
        <v>0</v>
      </c>
      <c r="N214" s="984">
        <v>0</v>
      </c>
      <c r="O214" t="s">
        <v>2419</v>
      </c>
      <c r="P214" t="s">
        <v>5815</v>
      </c>
      <c r="Q214"/>
      <c r="R214">
        <v>7</v>
      </c>
      <c r="S214"/>
      <c r="T214"/>
    </row>
    <row r="215" spans="1:20">
      <c r="A215" t="s">
        <v>286</v>
      </c>
      <c r="B215" t="s">
        <v>2137</v>
      </c>
      <c r="C215" s="258">
        <v>0.53125</v>
      </c>
      <c r="D215" s="258">
        <v>0.48958333333333331</v>
      </c>
      <c r="E215">
        <v>2</v>
      </c>
      <c r="F215">
        <v>2</v>
      </c>
      <c r="G215">
        <v>254</v>
      </c>
      <c r="H215">
        <v>12</v>
      </c>
      <c r="I215" s="163">
        <v>0.70833333333333337</v>
      </c>
      <c r="J215" s="163">
        <v>4.0972222222222222E-2</v>
      </c>
      <c r="K215" s="163">
        <v>0</v>
      </c>
      <c r="L215" s="163">
        <v>0</v>
      </c>
      <c r="M215" s="984">
        <v>0</v>
      </c>
      <c r="N215" s="984">
        <v>0</v>
      </c>
      <c r="O215" t="s">
        <v>2419</v>
      </c>
      <c r="P215" t="s">
        <v>6565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20</v>
      </c>
      <c r="C216" s="258">
        <v>0.52083333333333337</v>
      </c>
      <c r="D216" s="258">
        <v>0.50694444444444442</v>
      </c>
      <c r="E216">
        <v>2</v>
      </c>
      <c r="F216">
        <v>2</v>
      </c>
      <c r="G216">
        <v>264</v>
      </c>
      <c r="H216">
        <v>12</v>
      </c>
      <c r="I216" s="163">
        <v>0.58333333333333337</v>
      </c>
      <c r="J216" s="163">
        <v>0.46527777777777779</v>
      </c>
      <c r="K216" s="163">
        <v>0</v>
      </c>
      <c r="L216" s="163">
        <v>0</v>
      </c>
      <c r="M216" s="984">
        <v>0</v>
      </c>
      <c r="N216" s="984">
        <v>0</v>
      </c>
      <c r="O216" t="s">
        <v>2419</v>
      </c>
      <c r="P216" t="s">
        <v>5815</v>
      </c>
      <c r="Q216"/>
      <c r="R216">
        <v>10</v>
      </c>
      <c r="S216"/>
      <c r="T216"/>
    </row>
    <row r="217" spans="1:20">
      <c r="A217" t="s">
        <v>286</v>
      </c>
      <c r="B217" t="s">
        <v>1021</v>
      </c>
      <c r="C217" s="258">
        <v>0.5</v>
      </c>
      <c r="D217" s="258">
        <v>0.4548611111111111</v>
      </c>
      <c r="E217">
        <v>2</v>
      </c>
      <c r="F217">
        <v>2</v>
      </c>
      <c r="G217">
        <v>220</v>
      </c>
      <c r="H217">
        <v>12</v>
      </c>
      <c r="I217" s="163">
        <v>0.54861111111111116</v>
      </c>
      <c r="J217" s="163">
        <v>0.49652777777777779</v>
      </c>
      <c r="K217" s="163">
        <v>0</v>
      </c>
      <c r="L217" s="163">
        <v>0</v>
      </c>
      <c r="M217" s="984">
        <v>0</v>
      </c>
      <c r="N217" s="984">
        <v>0</v>
      </c>
      <c r="O217" t="s">
        <v>270</v>
      </c>
      <c r="P217" t="s">
        <v>11606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8</v>
      </c>
      <c r="C218" s="258">
        <v>0.5</v>
      </c>
      <c r="D218" s="258">
        <v>0.51388888888888884</v>
      </c>
      <c r="E218">
        <v>2</v>
      </c>
      <c r="F218">
        <v>2</v>
      </c>
      <c r="G218">
        <v>208</v>
      </c>
      <c r="H218">
        <v>12</v>
      </c>
      <c r="I218" s="163">
        <v>0.53125</v>
      </c>
      <c r="J218" s="163">
        <v>0.41319444444444442</v>
      </c>
      <c r="K218" s="163">
        <v>0</v>
      </c>
      <c r="L218" s="163">
        <v>0</v>
      </c>
      <c r="M218" s="984">
        <v>0</v>
      </c>
      <c r="N218" s="984">
        <v>0</v>
      </c>
      <c r="O218" t="s">
        <v>2419</v>
      </c>
      <c r="P218" t="s">
        <v>6565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51</v>
      </c>
      <c r="C219" s="258">
        <v>0.48958333333333331</v>
      </c>
      <c r="D219" s="258">
        <v>0.5625</v>
      </c>
      <c r="E219">
        <v>2</v>
      </c>
      <c r="F219">
        <v>2</v>
      </c>
      <c r="G219">
        <v>380</v>
      </c>
      <c r="H219">
        <v>12</v>
      </c>
      <c r="I219" s="163">
        <v>0.59375</v>
      </c>
      <c r="J219" s="163">
        <v>0.53125</v>
      </c>
      <c r="K219" s="163">
        <v>0</v>
      </c>
      <c r="L219" s="163">
        <v>0</v>
      </c>
      <c r="M219" s="984">
        <v>0</v>
      </c>
      <c r="N219" s="984">
        <v>0</v>
      </c>
      <c r="O219" t="s">
        <v>5815</v>
      </c>
      <c r="P219" t="s">
        <v>6565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9</v>
      </c>
      <c r="C220" s="258">
        <v>0.45833333333333331</v>
      </c>
      <c r="D220" s="258">
        <v>0.40277777777777779</v>
      </c>
      <c r="E220">
        <v>2</v>
      </c>
      <c r="F220">
        <v>2</v>
      </c>
      <c r="G220">
        <v>224</v>
      </c>
      <c r="H220">
        <v>12</v>
      </c>
      <c r="I220" s="163">
        <v>0.61111111111111116</v>
      </c>
      <c r="J220" s="163">
        <v>0.46527777777777779</v>
      </c>
      <c r="K220" s="163">
        <v>0</v>
      </c>
      <c r="L220" s="163">
        <v>0</v>
      </c>
      <c r="M220" s="984">
        <v>0</v>
      </c>
      <c r="N220" s="984">
        <v>0</v>
      </c>
      <c r="O220" t="s">
        <v>429</v>
      </c>
      <c r="P220" t="s">
        <v>6565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40</v>
      </c>
      <c r="C221" s="258">
        <v>0.44791666666666669</v>
      </c>
      <c r="D221" s="258">
        <v>0.42708333333333331</v>
      </c>
      <c r="E221">
        <v>2</v>
      </c>
      <c r="F221">
        <v>2</v>
      </c>
      <c r="G221">
        <v>234</v>
      </c>
      <c r="H221">
        <v>12</v>
      </c>
      <c r="I221" s="163">
        <v>0.51388888888888884</v>
      </c>
      <c r="J221" s="163">
        <v>0.47916666666666669</v>
      </c>
      <c r="K221" s="163">
        <v>0</v>
      </c>
      <c r="L221" s="163">
        <v>0</v>
      </c>
      <c r="M221" s="984">
        <v>0</v>
      </c>
      <c r="N221" s="984">
        <v>0</v>
      </c>
      <c r="O221" t="s">
        <v>861</v>
      </c>
      <c r="P221" t="s">
        <v>6565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8</v>
      </c>
      <c r="C222" s="258">
        <v>0.45833333333333331</v>
      </c>
      <c r="D222" s="258">
        <v>0.39583333333333331</v>
      </c>
      <c r="E222">
        <v>2</v>
      </c>
      <c r="F222">
        <v>2</v>
      </c>
      <c r="G222">
        <v>228</v>
      </c>
      <c r="H222">
        <v>6</v>
      </c>
      <c r="I222" s="163">
        <v>0.57291666666666663</v>
      </c>
      <c r="J222" s="163">
        <v>0.5</v>
      </c>
      <c r="K222" s="163">
        <v>0</v>
      </c>
      <c r="L222" s="163">
        <v>0</v>
      </c>
      <c r="M222" s="984">
        <v>0</v>
      </c>
      <c r="N222" s="984">
        <v>0</v>
      </c>
      <c r="O222" t="s">
        <v>2419</v>
      </c>
      <c r="P222" t="s">
        <v>6565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9</v>
      </c>
      <c r="C223" s="258">
        <v>0.4861111111111111</v>
      </c>
      <c r="D223" s="258">
        <v>0.43055555555555558</v>
      </c>
      <c r="E223">
        <v>2</v>
      </c>
      <c r="F223">
        <v>2</v>
      </c>
      <c r="G223">
        <v>252</v>
      </c>
      <c r="H223">
        <v>12</v>
      </c>
      <c r="I223" s="163">
        <v>0.50347222222222221</v>
      </c>
      <c r="J223" s="163">
        <v>0.4513888888888889</v>
      </c>
      <c r="K223" s="163">
        <v>0</v>
      </c>
      <c r="L223" s="163">
        <v>0</v>
      </c>
      <c r="M223" s="984">
        <v>0</v>
      </c>
      <c r="N223" s="984">
        <v>0</v>
      </c>
      <c r="O223" t="s">
        <v>2419</v>
      </c>
      <c r="P223" t="s">
        <v>11606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60</v>
      </c>
      <c r="C224" s="258">
        <v>0.43402777777777779</v>
      </c>
      <c r="D224" s="258">
        <v>0.40625</v>
      </c>
      <c r="E224">
        <v>2</v>
      </c>
      <c r="F224">
        <v>2</v>
      </c>
      <c r="G224">
        <v>245</v>
      </c>
      <c r="H224">
        <v>12</v>
      </c>
      <c r="I224" s="163">
        <v>0.53125</v>
      </c>
      <c r="J224" s="163">
        <v>0.46180555555555558</v>
      </c>
      <c r="K224" s="163">
        <v>0</v>
      </c>
      <c r="L224" s="163">
        <v>0</v>
      </c>
      <c r="M224" s="984">
        <v>0</v>
      </c>
      <c r="N224" s="984">
        <v>0</v>
      </c>
      <c r="O224" t="s">
        <v>2419</v>
      </c>
      <c r="P224" t="s">
        <v>6565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22</v>
      </c>
      <c r="C225" s="258">
        <v>0.47916666666666669</v>
      </c>
      <c r="D225" s="258">
        <v>0.43055555555555558</v>
      </c>
      <c r="E225">
        <v>2</v>
      </c>
      <c r="F225">
        <v>2</v>
      </c>
      <c r="G225">
        <v>248</v>
      </c>
      <c r="H225">
        <v>12</v>
      </c>
      <c r="I225" s="163">
        <v>0.57291666666666663</v>
      </c>
      <c r="J225" s="163">
        <v>0.4861111111111111</v>
      </c>
      <c r="K225" s="163">
        <v>0</v>
      </c>
      <c r="L225" s="163">
        <v>0</v>
      </c>
      <c r="M225" s="984">
        <v>0</v>
      </c>
      <c r="N225" s="984">
        <v>0</v>
      </c>
      <c r="O225" t="s">
        <v>2419</v>
      </c>
      <c r="P225" t="s">
        <v>5815</v>
      </c>
      <c r="Q225"/>
      <c r="R225">
        <v>7</v>
      </c>
      <c r="S225"/>
      <c r="T225"/>
    </row>
    <row r="226" spans="1:20">
      <c r="A226" t="s">
        <v>286</v>
      </c>
      <c r="B226" t="s">
        <v>1023</v>
      </c>
      <c r="C226" s="258">
        <v>0.4375</v>
      </c>
      <c r="D226" s="258">
        <v>0.4201388888888889</v>
      </c>
      <c r="E226">
        <v>2</v>
      </c>
      <c r="F226">
        <v>2</v>
      </c>
      <c r="G226">
        <v>274</v>
      </c>
      <c r="H226">
        <v>12</v>
      </c>
      <c r="I226" s="163">
        <v>0.57638888888888884</v>
      </c>
      <c r="J226" s="163">
        <v>0.48958333333333331</v>
      </c>
      <c r="K226" s="163">
        <v>0</v>
      </c>
      <c r="L226" s="163">
        <v>0</v>
      </c>
      <c r="M226" s="984">
        <v>0</v>
      </c>
      <c r="N226" s="984">
        <v>0</v>
      </c>
      <c r="O226" t="s">
        <v>422</v>
      </c>
      <c r="P226" t="s">
        <v>6565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41</v>
      </c>
      <c r="C227" s="258">
        <v>0.49305555555555558</v>
      </c>
      <c r="D227" s="258">
        <v>0.46875</v>
      </c>
      <c r="E227">
        <v>2</v>
      </c>
      <c r="F227">
        <v>2</v>
      </c>
      <c r="G227">
        <v>268</v>
      </c>
      <c r="H227">
        <v>12</v>
      </c>
      <c r="I227" s="163">
        <v>0.56944444444444442</v>
      </c>
      <c r="J227" s="163">
        <v>0.48958333333333331</v>
      </c>
      <c r="K227" s="163">
        <v>0</v>
      </c>
      <c r="L227" s="163">
        <v>0</v>
      </c>
      <c r="M227" s="984">
        <v>0</v>
      </c>
      <c r="N227" s="984">
        <v>0</v>
      </c>
      <c r="O227" t="s">
        <v>2424</v>
      </c>
      <c r="P227" t="s">
        <v>5815</v>
      </c>
      <c r="Q227"/>
      <c r="R227">
        <v>8</v>
      </c>
      <c r="S227"/>
      <c r="T227"/>
    </row>
    <row r="228" spans="1:20">
      <c r="A228" t="s">
        <v>286</v>
      </c>
      <c r="B228" t="s">
        <v>2142</v>
      </c>
      <c r="C228" s="258">
        <v>0.47569444444444442</v>
      </c>
      <c r="D228" s="258">
        <v>0.40972222222222221</v>
      </c>
      <c r="E228">
        <v>2</v>
      </c>
      <c r="F228">
        <v>2</v>
      </c>
      <c r="G228">
        <v>270</v>
      </c>
      <c r="H228">
        <v>6</v>
      </c>
      <c r="I228" s="163">
        <v>0.54166666666666663</v>
      </c>
      <c r="J228" s="163">
        <v>0.47569444444444442</v>
      </c>
      <c r="K228" s="163">
        <v>0</v>
      </c>
      <c r="L228" s="163">
        <v>0</v>
      </c>
      <c r="M228" s="984">
        <v>0</v>
      </c>
      <c r="N228" s="984">
        <v>0</v>
      </c>
      <c r="O228" t="s">
        <v>510</v>
      </c>
      <c r="P228" t="s">
        <v>6565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43</v>
      </c>
      <c r="C229" s="258">
        <v>0.55208333333333337</v>
      </c>
      <c r="D229" s="258">
        <v>0.4375</v>
      </c>
      <c r="E229">
        <v>2</v>
      </c>
      <c r="F229">
        <v>2</v>
      </c>
      <c r="G229">
        <v>234</v>
      </c>
      <c r="H229">
        <v>12</v>
      </c>
      <c r="I229" s="163">
        <v>0.5</v>
      </c>
      <c r="J229" s="163">
        <v>0.41666666666666669</v>
      </c>
      <c r="K229" s="163">
        <v>0</v>
      </c>
      <c r="L229" s="163">
        <v>0</v>
      </c>
      <c r="M229" s="984">
        <v>0</v>
      </c>
      <c r="N229" s="984">
        <v>0</v>
      </c>
      <c r="O229" t="s">
        <v>1232</v>
      </c>
      <c r="P229" t="s">
        <v>6565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44</v>
      </c>
      <c r="C230" s="258">
        <v>0.51041666666666663</v>
      </c>
      <c r="D230" s="258">
        <v>0.47222222222222221</v>
      </c>
      <c r="E230">
        <v>2</v>
      </c>
      <c r="F230">
        <v>2</v>
      </c>
      <c r="G230">
        <v>250</v>
      </c>
      <c r="H230">
        <v>12</v>
      </c>
      <c r="I230" s="163">
        <v>0.54513888888888884</v>
      </c>
      <c r="J230" s="163">
        <v>0.46527777777777779</v>
      </c>
      <c r="K230" s="163">
        <v>0</v>
      </c>
      <c r="L230" s="163">
        <v>0</v>
      </c>
      <c r="M230" s="984">
        <v>0</v>
      </c>
      <c r="N230" s="984">
        <v>0</v>
      </c>
      <c r="O230" t="s">
        <v>2419</v>
      </c>
      <c r="P230" t="s">
        <v>11606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93</v>
      </c>
      <c r="C231" s="258">
        <v>0.47916666666666669</v>
      </c>
      <c r="D231" s="258">
        <v>0.41666666666666669</v>
      </c>
      <c r="E231">
        <v>2</v>
      </c>
      <c r="F231">
        <v>2</v>
      </c>
      <c r="G231">
        <v>212</v>
      </c>
      <c r="H231">
        <v>12</v>
      </c>
      <c r="I231" s="163">
        <v>0.49652777777777779</v>
      </c>
      <c r="J231" s="163">
        <v>0.41666666666666669</v>
      </c>
      <c r="K231" s="163">
        <v>0</v>
      </c>
      <c r="L231" s="163">
        <v>0</v>
      </c>
      <c r="M231" s="984">
        <v>0</v>
      </c>
      <c r="N231" s="984">
        <v>0</v>
      </c>
      <c r="O231" t="s">
        <v>2419</v>
      </c>
      <c r="P231" t="s">
        <v>5815</v>
      </c>
      <c r="Q231"/>
      <c r="R231">
        <v>11</v>
      </c>
      <c r="S231"/>
      <c r="T231"/>
    </row>
    <row r="232" spans="1:20">
      <c r="A232" t="s">
        <v>286</v>
      </c>
      <c r="B232" t="s">
        <v>2162</v>
      </c>
      <c r="C232" s="258">
        <v>0.46875</v>
      </c>
      <c r="D232" s="258">
        <v>0.42708333333333331</v>
      </c>
      <c r="E232">
        <v>2</v>
      </c>
      <c r="F232">
        <v>2</v>
      </c>
      <c r="G232">
        <v>287</v>
      </c>
      <c r="H232">
        <v>12</v>
      </c>
      <c r="I232" s="163">
        <v>0.59375</v>
      </c>
      <c r="J232" s="163">
        <v>0.4548611111111111</v>
      </c>
      <c r="K232" s="163">
        <v>0</v>
      </c>
      <c r="L232" s="163">
        <v>0</v>
      </c>
      <c r="M232" s="984">
        <v>0</v>
      </c>
      <c r="N232" s="984">
        <v>0</v>
      </c>
      <c r="O232" t="s">
        <v>2419</v>
      </c>
      <c r="P232" t="s">
        <v>6565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63</v>
      </c>
      <c r="C233" s="258">
        <v>0.4513888888888889</v>
      </c>
      <c r="D233" s="258">
        <v>0.41319444444444442</v>
      </c>
      <c r="E233">
        <v>2</v>
      </c>
      <c r="F233">
        <v>2</v>
      </c>
      <c r="G233">
        <v>234</v>
      </c>
      <c r="H233">
        <v>12</v>
      </c>
      <c r="I233" s="163">
        <v>0.50694444444444442</v>
      </c>
      <c r="J233" s="163">
        <v>0.4513888888888889</v>
      </c>
      <c r="K233" s="163">
        <v>0</v>
      </c>
      <c r="L233" s="163">
        <v>0</v>
      </c>
      <c r="M233" s="984">
        <v>0</v>
      </c>
      <c r="N233" s="984">
        <v>0</v>
      </c>
      <c r="O233" t="s">
        <v>2388</v>
      </c>
      <c r="P233" t="s">
        <v>11606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64</v>
      </c>
      <c r="C234" s="258">
        <v>0.5</v>
      </c>
      <c r="D234" s="258">
        <v>0.46180555555555558</v>
      </c>
      <c r="E234">
        <v>2</v>
      </c>
      <c r="F234">
        <v>2</v>
      </c>
      <c r="G234">
        <v>244</v>
      </c>
      <c r="H234">
        <v>12</v>
      </c>
      <c r="I234" s="163">
        <v>0.55555555555555558</v>
      </c>
      <c r="J234" s="163">
        <v>0.40972222222222221</v>
      </c>
      <c r="K234" s="163">
        <v>0</v>
      </c>
      <c r="L234" s="163">
        <v>0</v>
      </c>
      <c r="M234" s="984">
        <v>0</v>
      </c>
      <c r="N234" s="984">
        <v>0</v>
      </c>
      <c r="O234" t="s">
        <v>2419</v>
      </c>
      <c r="P234" t="s">
        <v>6565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5</v>
      </c>
      <c r="C235" s="258">
        <v>0.4861111111111111</v>
      </c>
      <c r="D235" s="258">
        <v>0.4236111111111111</v>
      </c>
      <c r="E235">
        <v>2</v>
      </c>
      <c r="F235">
        <v>2</v>
      </c>
      <c r="G235">
        <v>233</v>
      </c>
      <c r="H235">
        <v>12</v>
      </c>
      <c r="I235" s="163">
        <v>0.3923611111111111</v>
      </c>
      <c r="J235" s="163">
        <v>0.34652777777777777</v>
      </c>
      <c r="K235" s="163">
        <v>0</v>
      </c>
      <c r="L235" s="163">
        <v>0</v>
      </c>
      <c r="M235" s="984">
        <v>0</v>
      </c>
      <c r="N235" s="984">
        <v>0</v>
      </c>
      <c r="O235" t="s">
        <v>2419</v>
      </c>
      <c r="P235" t="s">
        <v>11606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3</v>
      </c>
      <c r="C236" s="258">
        <v>0.30208333333333331</v>
      </c>
      <c r="D236" s="258">
        <v>0.78125</v>
      </c>
      <c r="E236">
        <v>1</v>
      </c>
      <c r="F236">
        <v>0</v>
      </c>
      <c r="G236">
        <v>176</v>
      </c>
      <c r="H236">
        <v>30</v>
      </c>
      <c r="I236" s="163">
        <v>0.27430555555555558</v>
      </c>
      <c r="J236" s="163">
        <v>2.7777777777777779E-3</v>
      </c>
      <c r="K236" s="163">
        <v>0</v>
      </c>
      <c r="L236" s="163">
        <v>0</v>
      </c>
      <c r="M236" s="984">
        <v>150</v>
      </c>
      <c r="N236" s="984">
        <v>0</v>
      </c>
      <c r="O236" t="s">
        <v>5815</v>
      </c>
      <c r="P236" t="s">
        <v>11606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61</v>
      </c>
      <c r="C237" s="258">
        <v>0.28472222222222221</v>
      </c>
      <c r="D237" s="258">
        <v>0.63194444444444442</v>
      </c>
      <c r="E237">
        <v>1</v>
      </c>
      <c r="F237">
        <v>0</v>
      </c>
      <c r="G237">
        <v>102</v>
      </c>
      <c r="H237">
        <v>12</v>
      </c>
      <c r="I237" s="163">
        <v>2.6388888888888889E-2</v>
      </c>
      <c r="J237" s="163">
        <v>2.013888888888889E-2</v>
      </c>
      <c r="K237" s="163">
        <v>0</v>
      </c>
      <c r="L237" s="163">
        <v>0</v>
      </c>
      <c r="M237" s="984">
        <v>0</v>
      </c>
      <c r="N237" s="984">
        <v>0</v>
      </c>
      <c r="O237" t="s">
        <v>5815</v>
      </c>
      <c r="P237" t="s">
        <v>11606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1604</v>
      </c>
      <c r="C238" s="258">
        <v>0.5625</v>
      </c>
      <c r="D238" s="258">
        <v>0.88888888888888884</v>
      </c>
      <c r="E238">
        <v>1</v>
      </c>
      <c r="F238">
        <v>0</v>
      </c>
      <c r="G238">
        <v>162</v>
      </c>
      <c r="H238">
        <v>12</v>
      </c>
      <c r="I238" s="163">
        <v>0.375</v>
      </c>
      <c r="J238" s="163">
        <v>0.2986111111111111</v>
      </c>
      <c r="O238" t="s">
        <v>5815</v>
      </c>
      <c r="P238"/>
      <c r="Q238"/>
      <c r="R238">
        <v>8</v>
      </c>
      <c r="S238"/>
      <c r="T238"/>
    </row>
    <row r="239" spans="1:20">
      <c r="A239" t="s">
        <v>286</v>
      </c>
      <c r="B239" t="s">
        <v>2152</v>
      </c>
      <c r="C239" s="258">
        <v>0.48958333333333331</v>
      </c>
      <c r="D239" s="258">
        <v>0.56597222222222221</v>
      </c>
      <c r="E239">
        <v>2</v>
      </c>
      <c r="F239">
        <v>2</v>
      </c>
      <c r="G239">
        <v>388</v>
      </c>
      <c r="H239">
        <v>12</v>
      </c>
      <c r="I239" s="163">
        <v>0.70833333333333337</v>
      </c>
      <c r="J239" s="163">
        <v>0.66666666666666663</v>
      </c>
      <c r="K239" s="163">
        <v>0</v>
      </c>
      <c r="L239" s="163">
        <v>0</v>
      </c>
      <c r="M239" s="984">
        <v>0</v>
      </c>
      <c r="N239" s="984">
        <v>0</v>
      </c>
      <c r="O239" t="s">
        <v>2395</v>
      </c>
      <c r="P239" t="s">
        <v>6565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8">
        <v>0.26041666666666669</v>
      </c>
      <c r="D240" s="258">
        <v>0.88541666666666663</v>
      </c>
      <c r="E240">
        <v>1</v>
      </c>
      <c r="F240">
        <v>1</v>
      </c>
      <c r="G240">
        <v>400</v>
      </c>
      <c r="H240">
        <v>12</v>
      </c>
      <c r="I240" s="163">
        <v>0.66666666666666663</v>
      </c>
      <c r="J240" s="163">
        <v>0.45833333333333331</v>
      </c>
      <c r="K240" s="163">
        <v>0</v>
      </c>
      <c r="L240" s="163">
        <v>0</v>
      </c>
      <c r="M240" s="984">
        <v>0</v>
      </c>
      <c r="N240" s="984">
        <v>0</v>
      </c>
      <c r="O240" t="s">
        <v>5815</v>
      </c>
      <c r="P240" t="s">
        <v>6565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51</v>
      </c>
      <c r="C241" s="258">
        <v>0.53125</v>
      </c>
      <c r="D241" s="258">
        <v>0.48958333333333331</v>
      </c>
      <c r="E241">
        <v>2</v>
      </c>
      <c r="F241">
        <v>2</v>
      </c>
      <c r="G241">
        <v>252</v>
      </c>
      <c r="H241">
        <v>12</v>
      </c>
      <c r="I241" s="163">
        <v>0.46875</v>
      </c>
      <c r="J241" s="163">
        <v>0.4375</v>
      </c>
      <c r="K241" s="163">
        <v>0</v>
      </c>
      <c r="L241" s="163">
        <v>0</v>
      </c>
      <c r="M241" s="984">
        <v>0</v>
      </c>
      <c r="N241" s="984">
        <v>0</v>
      </c>
      <c r="O241" t="s">
        <v>1060</v>
      </c>
      <c r="P241" t="s">
        <v>6565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7</v>
      </c>
      <c r="C242" s="258">
        <v>0.59375</v>
      </c>
      <c r="D242" s="258">
        <v>0.5</v>
      </c>
      <c r="E242">
        <v>2</v>
      </c>
      <c r="F242">
        <v>2</v>
      </c>
      <c r="G242">
        <v>252</v>
      </c>
      <c r="H242">
        <v>12</v>
      </c>
      <c r="I242" s="163">
        <v>0.44791666666666669</v>
      </c>
      <c r="J242" s="163">
        <v>0.38541666666666669</v>
      </c>
      <c r="K242" s="163">
        <v>0</v>
      </c>
      <c r="L242" s="163">
        <v>0</v>
      </c>
      <c r="M242" s="984">
        <v>0</v>
      </c>
      <c r="N242" s="984">
        <v>0</v>
      </c>
      <c r="O242" t="s">
        <v>1060</v>
      </c>
      <c r="P242" t="s">
        <v>6565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8">
        <v>0.23958333333333334</v>
      </c>
      <c r="D243" s="258">
        <v>0.78125</v>
      </c>
      <c r="E243">
        <v>1</v>
      </c>
      <c r="F243">
        <v>1</v>
      </c>
      <c r="G243">
        <v>252</v>
      </c>
      <c r="H243">
        <v>12</v>
      </c>
      <c r="I243" s="163">
        <v>0.58333333333333337</v>
      </c>
      <c r="J243" s="163">
        <v>0.41666666666666669</v>
      </c>
      <c r="K243" s="163">
        <v>8.3333333333333329E-2</v>
      </c>
      <c r="L243" s="163">
        <v>8.3333333333333329E-2</v>
      </c>
      <c r="M243" s="984">
        <v>0</v>
      </c>
      <c r="N243" s="984">
        <v>0</v>
      </c>
      <c r="O243" t="s">
        <v>5815</v>
      </c>
      <c r="P243" t="s">
        <v>6565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8">
        <v>0.27777777777777779</v>
      </c>
      <c r="D244" s="258">
        <v>0.88541666666666663</v>
      </c>
      <c r="E244">
        <v>1</v>
      </c>
      <c r="F244">
        <v>1</v>
      </c>
      <c r="G244">
        <v>272</v>
      </c>
      <c r="H244">
        <v>6</v>
      </c>
      <c r="I244" s="163">
        <v>0.64930555555555558</v>
      </c>
      <c r="J244" s="163">
        <v>0.41666666666666669</v>
      </c>
      <c r="K244" s="163">
        <v>9.375E-2</v>
      </c>
      <c r="L244" s="163">
        <v>9.375E-2</v>
      </c>
      <c r="M244" s="984">
        <v>0</v>
      </c>
      <c r="N244" s="984">
        <v>0</v>
      </c>
      <c r="O244" t="s">
        <v>5815</v>
      </c>
      <c r="P244" t="s">
        <v>6565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52</v>
      </c>
      <c r="C245" s="258">
        <v>0.51041666666666663</v>
      </c>
      <c r="D245" s="258">
        <v>0.4513888888888889</v>
      </c>
      <c r="E245">
        <v>2</v>
      </c>
      <c r="F245">
        <v>2</v>
      </c>
      <c r="G245">
        <v>316</v>
      </c>
      <c r="H245">
        <v>12</v>
      </c>
      <c r="I245" s="163">
        <v>0.50347222222222221</v>
      </c>
      <c r="J245" s="163">
        <v>0.47569444444444442</v>
      </c>
      <c r="K245" s="163">
        <v>0</v>
      </c>
      <c r="L245" s="163">
        <v>0</v>
      </c>
      <c r="M245" s="984">
        <v>0</v>
      </c>
      <c r="N245" s="984">
        <v>0</v>
      </c>
      <c r="O245" t="s">
        <v>1060</v>
      </c>
      <c r="P245" t="s">
        <v>6565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22</v>
      </c>
      <c r="C246" s="258">
        <v>0.70833333333333337</v>
      </c>
      <c r="D246" s="258">
        <v>0.34722222222222221</v>
      </c>
      <c r="E246">
        <v>6</v>
      </c>
      <c r="F246">
        <v>0</v>
      </c>
      <c r="G246">
        <v>1488</v>
      </c>
      <c r="H246">
        <v>12</v>
      </c>
      <c r="I246" s="163">
        <v>1.4270833333333333</v>
      </c>
      <c r="J246" s="163">
        <v>0.66666666666666663</v>
      </c>
      <c r="K246" s="163">
        <v>0</v>
      </c>
      <c r="L246" s="163">
        <v>0</v>
      </c>
      <c r="M246" s="984">
        <v>0</v>
      </c>
      <c r="N246" s="984">
        <v>0</v>
      </c>
      <c r="O246" t="s">
        <v>5815</v>
      </c>
      <c r="P246" t="s">
        <v>5815</v>
      </c>
      <c r="Q246"/>
      <c r="R246">
        <v>4</v>
      </c>
      <c r="S246"/>
      <c r="T246"/>
    </row>
    <row r="247" spans="1:20">
      <c r="A247" t="s">
        <v>286</v>
      </c>
      <c r="B247" t="s">
        <v>931</v>
      </c>
      <c r="C247" s="258">
        <v>0.65625</v>
      </c>
      <c r="D247" s="258">
        <v>0.54166666666666663</v>
      </c>
      <c r="E247">
        <v>2</v>
      </c>
      <c r="F247">
        <v>2</v>
      </c>
      <c r="G247">
        <v>316</v>
      </c>
      <c r="H247">
        <v>12</v>
      </c>
      <c r="I247" s="163">
        <v>0.51041666666666663</v>
      </c>
      <c r="J247" s="163">
        <v>0.47916666666666669</v>
      </c>
      <c r="K247" s="163">
        <v>0</v>
      </c>
      <c r="L247" s="163">
        <v>0</v>
      </c>
      <c r="M247" s="984">
        <v>0</v>
      </c>
      <c r="N247" s="984">
        <v>0</v>
      </c>
      <c r="O247" t="s">
        <v>1060</v>
      </c>
      <c r="P247" t="s">
        <v>6565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32</v>
      </c>
      <c r="C248" s="258">
        <v>0.6875</v>
      </c>
      <c r="D248" s="258">
        <v>0.63541666666666663</v>
      </c>
      <c r="E248">
        <v>2</v>
      </c>
      <c r="F248">
        <v>2</v>
      </c>
      <c r="G248">
        <v>234</v>
      </c>
      <c r="H248">
        <v>12</v>
      </c>
      <c r="I248" s="163">
        <v>0.51041666666666663</v>
      </c>
      <c r="J248" s="163">
        <v>0.43402777777777779</v>
      </c>
      <c r="K248" s="163">
        <v>0</v>
      </c>
      <c r="L248" s="163">
        <v>0</v>
      </c>
      <c r="M248" s="984">
        <v>0</v>
      </c>
      <c r="N248" s="984">
        <v>0</v>
      </c>
      <c r="O248" t="s">
        <v>331</v>
      </c>
      <c r="P248" t="s">
        <v>6565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33</v>
      </c>
      <c r="C249" s="258">
        <v>0.5</v>
      </c>
      <c r="D249" s="258">
        <v>0.46527777777777779</v>
      </c>
      <c r="E249">
        <v>2</v>
      </c>
      <c r="F249">
        <v>2</v>
      </c>
      <c r="G249">
        <v>246</v>
      </c>
      <c r="H249">
        <v>12</v>
      </c>
      <c r="I249" s="163">
        <v>0.61458333333333337</v>
      </c>
      <c r="J249" s="163">
        <v>0.50694444444444442</v>
      </c>
      <c r="K249" s="163">
        <v>0</v>
      </c>
      <c r="L249" s="163">
        <v>0</v>
      </c>
      <c r="M249" s="984">
        <v>0</v>
      </c>
      <c r="N249" s="984">
        <v>0</v>
      </c>
      <c r="O249" t="s">
        <v>1187</v>
      </c>
      <c r="P249" t="s">
        <v>11606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4</v>
      </c>
      <c r="C250" s="258">
        <v>0.66666666666666663</v>
      </c>
      <c r="D250" s="258">
        <v>0.61458333333333337</v>
      </c>
      <c r="E250">
        <v>2</v>
      </c>
      <c r="F250">
        <v>2</v>
      </c>
      <c r="G250">
        <v>252</v>
      </c>
      <c r="H250">
        <v>12</v>
      </c>
      <c r="I250" s="163">
        <v>0.53125</v>
      </c>
      <c r="J250" s="163">
        <v>0.4548611111111111</v>
      </c>
      <c r="K250" s="163">
        <v>0</v>
      </c>
      <c r="L250" s="163">
        <v>0</v>
      </c>
      <c r="M250" s="984">
        <v>0</v>
      </c>
      <c r="N250" s="984">
        <v>0</v>
      </c>
      <c r="O250" t="s">
        <v>2418</v>
      </c>
      <c r="P250" t="s">
        <v>6565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5</v>
      </c>
      <c r="C251" s="258">
        <v>0.51041666666666663</v>
      </c>
      <c r="D251" s="258">
        <v>0.48958333333333331</v>
      </c>
      <c r="E251">
        <v>2</v>
      </c>
      <c r="F251">
        <v>2</v>
      </c>
      <c r="G251">
        <v>268</v>
      </c>
      <c r="H251">
        <v>12</v>
      </c>
      <c r="I251" s="163">
        <v>0.60069444444444442</v>
      </c>
      <c r="J251" s="163">
        <v>0.5</v>
      </c>
      <c r="K251" s="163">
        <v>0</v>
      </c>
      <c r="L251" s="163">
        <v>0</v>
      </c>
      <c r="M251" s="984">
        <v>0</v>
      </c>
      <c r="N251" s="984">
        <v>0</v>
      </c>
      <c r="O251" t="s">
        <v>2387</v>
      </c>
      <c r="P251" t="s">
        <v>6565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6</v>
      </c>
      <c r="C252" s="258">
        <v>0.59375</v>
      </c>
      <c r="D252" s="258">
        <v>0.57291666666666663</v>
      </c>
      <c r="E252">
        <v>2</v>
      </c>
      <c r="F252">
        <v>2</v>
      </c>
      <c r="G252">
        <v>292</v>
      </c>
      <c r="H252">
        <v>18</v>
      </c>
      <c r="I252" s="163">
        <v>0.67013888888888884</v>
      </c>
      <c r="J252" s="163">
        <v>0.51388888888888884</v>
      </c>
      <c r="K252" s="163">
        <v>0</v>
      </c>
      <c r="L252" s="163">
        <v>0</v>
      </c>
      <c r="M252" s="984">
        <v>0</v>
      </c>
      <c r="N252" s="984">
        <v>0</v>
      </c>
      <c r="O252" t="s">
        <v>5815</v>
      </c>
      <c r="P252" t="s">
        <v>6565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7</v>
      </c>
      <c r="C253" s="258">
        <v>0.53125</v>
      </c>
      <c r="D253" s="258">
        <v>0.44097222222222221</v>
      </c>
      <c r="E253">
        <v>2</v>
      </c>
      <c r="F253">
        <v>2</v>
      </c>
      <c r="G253">
        <v>332</v>
      </c>
      <c r="H253">
        <v>12</v>
      </c>
      <c r="I253" s="163">
        <v>0.69097222222222221</v>
      </c>
      <c r="J253" s="163">
        <v>0.55208333333333337</v>
      </c>
      <c r="K253" s="163">
        <v>0</v>
      </c>
      <c r="L253" s="163">
        <v>0</v>
      </c>
      <c r="M253" s="984">
        <v>0</v>
      </c>
      <c r="N253" s="984">
        <v>0</v>
      </c>
      <c r="O253" t="s">
        <v>1149</v>
      </c>
      <c r="P253" t="s">
        <v>6565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53</v>
      </c>
      <c r="C254" s="258">
        <v>0.45833333333333331</v>
      </c>
      <c r="D254" s="258">
        <v>0.41666666666666669</v>
      </c>
      <c r="E254">
        <v>2</v>
      </c>
      <c r="F254">
        <v>2</v>
      </c>
      <c r="G254">
        <v>250</v>
      </c>
      <c r="H254">
        <v>12</v>
      </c>
      <c r="I254" s="163">
        <v>0.82638888888888884</v>
      </c>
      <c r="J254" s="163">
        <v>0.4201388888888889</v>
      </c>
      <c r="K254" s="163">
        <v>0</v>
      </c>
      <c r="L254" s="163">
        <v>0</v>
      </c>
      <c r="M254" s="984">
        <v>0</v>
      </c>
      <c r="N254" s="984">
        <v>0</v>
      </c>
      <c r="O254" t="s">
        <v>2390</v>
      </c>
      <c r="P254" t="s">
        <v>6565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53</v>
      </c>
      <c r="C255" s="258">
        <v>0.5</v>
      </c>
      <c r="D255" s="258">
        <v>0.4513888888888889</v>
      </c>
      <c r="E255">
        <v>2</v>
      </c>
      <c r="F255">
        <v>2</v>
      </c>
      <c r="G255">
        <v>285</v>
      </c>
      <c r="H255">
        <v>12</v>
      </c>
      <c r="I255" s="163">
        <v>0.56944444444444442</v>
      </c>
      <c r="J255" s="163">
        <v>0.47222222222222221</v>
      </c>
      <c r="K255" s="163">
        <v>0</v>
      </c>
      <c r="L255" s="163">
        <v>0</v>
      </c>
      <c r="M255" s="984">
        <v>0</v>
      </c>
      <c r="N255" s="984">
        <v>0</v>
      </c>
      <c r="O255" t="s">
        <v>270</v>
      </c>
      <c r="P255" t="s">
        <v>6565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4</v>
      </c>
      <c r="C256" s="258">
        <v>0.47916666666666669</v>
      </c>
      <c r="D256" s="258">
        <v>0.4375</v>
      </c>
      <c r="E256">
        <v>2</v>
      </c>
      <c r="F256">
        <v>2</v>
      </c>
      <c r="G256">
        <v>222</v>
      </c>
      <c r="H256">
        <v>12</v>
      </c>
      <c r="I256" s="163">
        <v>0.37638888888888888</v>
      </c>
      <c r="J256" s="163">
        <v>3.1944444444444442E-2</v>
      </c>
      <c r="K256" s="163">
        <v>0</v>
      </c>
      <c r="L256" s="163">
        <v>0</v>
      </c>
      <c r="M256" s="984">
        <v>0</v>
      </c>
      <c r="N256" s="984">
        <v>0</v>
      </c>
      <c r="O256" t="s">
        <v>663</v>
      </c>
      <c r="P256" t="s">
        <v>5815</v>
      </c>
      <c r="Q256"/>
      <c r="R256">
        <v>8</v>
      </c>
      <c r="S256"/>
      <c r="T256"/>
    </row>
    <row r="257" spans="1:20">
      <c r="A257" t="s">
        <v>286</v>
      </c>
      <c r="B257" t="s">
        <v>925</v>
      </c>
      <c r="C257" s="258">
        <v>0.43055555555555558</v>
      </c>
      <c r="D257" s="258">
        <v>0.38541666666666669</v>
      </c>
      <c r="E257">
        <v>3</v>
      </c>
      <c r="F257">
        <v>3</v>
      </c>
      <c r="G257">
        <v>270</v>
      </c>
      <c r="H257">
        <v>12</v>
      </c>
      <c r="I257" s="163">
        <v>0.27430555555555558</v>
      </c>
      <c r="J257" s="163">
        <v>0.24305555555555555</v>
      </c>
      <c r="K257" s="163">
        <v>0</v>
      </c>
      <c r="L257" s="163">
        <v>0</v>
      </c>
      <c r="M257" s="984">
        <v>0</v>
      </c>
      <c r="N257" s="984">
        <v>0</v>
      </c>
      <c r="O257" t="s">
        <v>1365</v>
      </c>
      <c r="P257" t="s">
        <v>5815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8">
        <v>0.29166666666666669</v>
      </c>
      <c r="D258" s="258">
        <v>0.60416666666666663</v>
      </c>
      <c r="E258">
        <v>1</v>
      </c>
      <c r="F258">
        <v>0</v>
      </c>
      <c r="G258">
        <v>166</v>
      </c>
      <c r="H258"/>
      <c r="I258" s="163">
        <v>0.34375</v>
      </c>
      <c r="J258" s="163">
        <v>0.31944444444444442</v>
      </c>
      <c r="K258" s="163">
        <v>0</v>
      </c>
      <c r="L258" s="163">
        <v>0</v>
      </c>
      <c r="M258" s="984">
        <v>0</v>
      </c>
      <c r="N258" s="984">
        <v>0</v>
      </c>
      <c r="O258" t="s">
        <v>5815</v>
      </c>
      <c r="P258" t="s">
        <v>5815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8">
        <v>0.28125</v>
      </c>
      <c r="D259" s="258">
        <v>0.81944444444444442</v>
      </c>
      <c r="E259">
        <v>1</v>
      </c>
      <c r="F259">
        <v>0</v>
      </c>
      <c r="G259">
        <v>164</v>
      </c>
      <c r="H259">
        <v>12</v>
      </c>
      <c r="I259" s="163">
        <v>3.9583333333333331E-2</v>
      </c>
      <c r="J259" s="163">
        <v>2.2916666666666665E-2</v>
      </c>
      <c r="K259" s="163">
        <v>0</v>
      </c>
      <c r="L259" s="163">
        <v>0</v>
      </c>
      <c r="M259" s="984">
        <v>150</v>
      </c>
      <c r="N259" s="984">
        <v>0</v>
      </c>
      <c r="O259" t="s">
        <v>5815</v>
      </c>
      <c r="P259" t="s">
        <v>5815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8">
        <v>0.28125</v>
      </c>
      <c r="D260" s="258">
        <v>0.81597222222222221</v>
      </c>
      <c r="E260">
        <v>1</v>
      </c>
      <c r="F260">
        <v>0</v>
      </c>
      <c r="G260">
        <v>144</v>
      </c>
      <c r="H260">
        <v>12</v>
      </c>
      <c r="I260" s="163">
        <v>3.9583333333333331E-2</v>
      </c>
      <c r="J260" s="163">
        <v>2.2916666666666665E-2</v>
      </c>
      <c r="K260" s="163">
        <v>0</v>
      </c>
      <c r="L260" s="163">
        <v>0</v>
      </c>
      <c r="M260" s="984">
        <v>150</v>
      </c>
      <c r="N260" s="984">
        <v>0</v>
      </c>
      <c r="O260" t="s">
        <v>5815</v>
      </c>
      <c r="P260" t="s">
        <v>5815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8">
        <v>0.2673611111111111</v>
      </c>
      <c r="D261" s="258">
        <v>0.625</v>
      </c>
      <c r="E261">
        <v>1</v>
      </c>
      <c r="F261">
        <v>0</v>
      </c>
      <c r="G261">
        <v>120</v>
      </c>
      <c r="H261">
        <v>12</v>
      </c>
      <c r="I261" s="163">
        <v>2.7083333333333334E-2</v>
      </c>
      <c r="J261" s="163">
        <v>2.013888888888889E-2</v>
      </c>
      <c r="K261" s="163">
        <v>0</v>
      </c>
      <c r="L261" s="163">
        <v>0</v>
      </c>
      <c r="M261" s="984">
        <v>0</v>
      </c>
      <c r="N261" s="984">
        <v>0</v>
      </c>
      <c r="O261" t="s">
        <v>5815</v>
      </c>
      <c r="P261" t="s">
        <v>11606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8">
        <v>0.29166666666666669</v>
      </c>
      <c r="D262" s="258">
        <v>0.80208333333333337</v>
      </c>
      <c r="E262">
        <v>1</v>
      </c>
      <c r="F262">
        <v>1</v>
      </c>
      <c r="G262">
        <v>184</v>
      </c>
      <c r="H262">
        <v>6</v>
      </c>
      <c r="I262" s="163">
        <v>0.54166666666666663</v>
      </c>
      <c r="J262" s="163">
        <v>0.375</v>
      </c>
      <c r="K262" s="163">
        <v>4.1666666666666664E-2</v>
      </c>
      <c r="L262" s="163">
        <v>4.1666666666666664E-2</v>
      </c>
      <c r="M262" s="984">
        <v>0</v>
      </c>
      <c r="N262" s="984">
        <v>0</v>
      </c>
      <c r="O262" t="s">
        <v>5815</v>
      </c>
      <c r="P262" t="s">
        <v>5815</v>
      </c>
      <c r="Q262"/>
      <c r="R262">
        <v>10</v>
      </c>
      <c r="S262"/>
      <c r="T262"/>
    </row>
    <row r="263" spans="1:20">
      <c r="A263" t="s">
        <v>286</v>
      </c>
      <c r="B263" t="s">
        <v>957</v>
      </c>
      <c r="C263" s="258">
        <v>0.55208333333333337</v>
      </c>
      <c r="D263" s="258">
        <v>0.4826388888888889</v>
      </c>
      <c r="E263">
        <v>2</v>
      </c>
      <c r="F263">
        <v>2</v>
      </c>
      <c r="G263">
        <v>254</v>
      </c>
      <c r="H263">
        <v>6</v>
      </c>
      <c r="I263" s="163">
        <v>0.58333333333333337</v>
      </c>
      <c r="J263" s="163">
        <v>0.52777777777777779</v>
      </c>
      <c r="K263" s="163">
        <v>0</v>
      </c>
      <c r="L263" s="163">
        <v>0</v>
      </c>
      <c r="M263" s="984">
        <v>0</v>
      </c>
      <c r="N263" s="984">
        <v>0</v>
      </c>
      <c r="O263" t="s">
        <v>1056</v>
      </c>
      <c r="P263" t="s">
        <v>5815</v>
      </c>
      <c r="Q263"/>
      <c r="R263">
        <v>9</v>
      </c>
      <c r="S263"/>
      <c r="T263"/>
    </row>
    <row r="264" spans="1:20">
      <c r="A264" t="s">
        <v>286</v>
      </c>
      <c r="B264" t="s">
        <v>928</v>
      </c>
      <c r="C264" s="258">
        <v>0.52083333333333337</v>
      </c>
      <c r="D264" s="258">
        <v>0.46527777777777779</v>
      </c>
      <c r="E264">
        <v>2</v>
      </c>
      <c r="F264">
        <v>2</v>
      </c>
      <c r="G264">
        <v>232</v>
      </c>
      <c r="H264">
        <v>45</v>
      </c>
      <c r="I264" s="163">
        <v>4.5138888888888888E-2</v>
      </c>
      <c r="J264" s="163">
        <v>3.6805555555555557E-2</v>
      </c>
      <c r="K264" s="163">
        <v>0</v>
      </c>
      <c r="L264" s="163">
        <v>0</v>
      </c>
      <c r="M264" s="984">
        <v>0</v>
      </c>
      <c r="N264" s="984">
        <v>0</v>
      </c>
      <c r="O264" t="s">
        <v>1204</v>
      </c>
      <c r="P264" t="s">
        <v>5815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8">
        <v>0.65625</v>
      </c>
      <c r="D265" s="258">
        <v>0.60416666666666663</v>
      </c>
      <c r="E265">
        <v>1</v>
      </c>
      <c r="F265">
        <v>0</v>
      </c>
      <c r="G265">
        <v>229</v>
      </c>
      <c r="H265">
        <v>6</v>
      </c>
      <c r="I265" s="163">
        <v>2.5694444444444443E-2</v>
      </c>
      <c r="J265" s="163">
        <v>0.25</v>
      </c>
      <c r="K265" s="163">
        <v>0</v>
      </c>
      <c r="L265" s="163">
        <v>0</v>
      </c>
      <c r="M265" s="984">
        <v>0</v>
      </c>
      <c r="N265" s="984">
        <v>0</v>
      </c>
      <c r="O265" t="s">
        <v>5815</v>
      </c>
      <c r="P265" t="s">
        <v>5815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8">
        <v>0.27083333333333331</v>
      </c>
      <c r="D266" s="258">
        <v>0.61458333333333337</v>
      </c>
      <c r="E266">
        <v>1</v>
      </c>
      <c r="F266">
        <v>0</v>
      </c>
      <c r="G266">
        <v>68</v>
      </c>
      <c r="H266">
        <v>12</v>
      </c>
      <c r="I266" s="163">
        <v>2.5694444444444443E-2</v>
      </c>
      <c r="J266" s="163">
        <v>0.25</v>
      </c>
      <c r="K266" s="163">
        <v>0</v>
      </c>
      <c r="L266" s="163">
        <v>0</v>
      </c>
      <c r="M266" s="984">
        <v>0</v>
      </c>
      <c r="N266" s="984">
        <v>0</v>
      </c>
      <c r="O266" t="s">
        <v>5815</v>
      </c>
      <c r="P266" t="s">
        <v>5815</v>
      </c>
      <c r="Q266"/>
      <c r="R266">
        <v>4</v>
      </c>
      <c r="S266"/>
      <c r="T266"/>
    </row>
    <row r="267" spans="1:20">
      <c r="A267" t="s">
        <v>286</v>
      </c>
      <c r="B267" t="s">
        <v>949</v>
      </c>
      <c r="C267" s="258">
        <v>0.66666666666666663</v>
      </c>
      <c r="D267" s="258">
        <v>0.3576388888888889</v>
      </c>
      <c r="E267">
        <v>6</v>
      </c>
      <c r="F267">
        <v>0</v>
      </c>
      <c r="G267">
        <v>1382</v>
      </c>
      <c r="H267">
        <v>12</v>
      </c>
      <c r="I267" s="163">
        <v>9.7222222222222224E-2</v>
      </c>
      <c r="J267" s="163">
        <v>4.583333333333333E-2</v>
      </c>
      <c r="K267" s="163">
        <v>0</v>
      </c>
      <c r="L267" s="163">
        <v>0</v>
      </c>
      <c r="M267" s="984">
        <v>0</v>
      </c>
      <c r="N267" s="984">
        <v>0</v>
      </c>
      <c r="O267" t="s">
        <v>5815</v>
      </c>
      <c r="P267" t="s">
        <v>5815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8">
        <v>0.28125</v>
      </c>
      <c r="D268" s="258">
        <v>0.61458333333333337</v>
      </c>
      <c r="E268">
        <v>1</v>
      </c>
      <c r="F268">
        <v>0</v>
      </c>
      <c r="G268">
        <v>158</v>
      </c>
      <c r="H268"/>
      <c r="I268" s="163">
        <v>2.6388888888888889E-2</v>
      </c>
      <c r="J268" s="163">
        <v>2.013888888888889E-2</v>
      </c>
      <c r="K268" s="163">
        <v>0</v>
      </c>
      <c r="L268" s="163">
        <v>0</v>
      </c>
      <c r="M268" s="984">
        <v>0</v>
      </c>
      <c r="N268" s="984">
        <v>0</v>
      </c>
      <c r="O268" t="s">
        <v>5815</v>
      </c>
      <c r="P268" t="s">
        <v>6565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8">
        <v>0.2638888888888889</v>
      </c>
      <c r="D269" s="258">
        <v>0.625</v>
      </c>
      <c r="E269">
        <v>1</v>
      </c>
      <c r="F269">
        <v>0</v>
      </c>
      <c r="G269">
        <v>218</v>
      </c>
      <c r="H269">
        <v>6</v>
      </c>
      <c r="I269" s="163">
        <v>4.0972222222222222E-2</v>
      </c>
      <c r="J269" s="163">
        <v>0.375</v>
      </c>
      <c r="K269" s="163">
        <v>0</v>
      </c>
      <c r="L269" s="163">
        <v>0</v>
      </c>
      <c r="M269" s="984">
        <v>150</v>
      </c>
      <c r="N269" s="984">
        <v>0</v>
      </c>
      <c r="O269" t="s">
        <v>5815</v>
      </c>
      <c r="P269" t="s">
        <v>5815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8">
        <v>0.27083333333333331</v>
      </c>
      <c r="D270" s="258">
        <v>0.82638888888888884</v>
      </c>
      <c r="E270">
        <v>1</v>
      </c>
      <c r="F270">
        <v>0</v>
      </c>
      <c r="G270">
        <v>220</v>
      </c>
      <c r="H270">
        <v>12</v>
      </c>
      <c r="I270" s="163">
        <v>4.0972222222222222E-2</v>
      </c>
      <c r="J270" s="163">
        <v>0.375</v>
      </c>
      <c r="K270" s="163">
        <v>0</v>
      </c>
      <c r="L270" s="163">
        <v>0</v>
      </c>
      <c r="M270" s="984">
        <v>150</v>
      </c>
      <c r="N270" s="984">
        <v>0</v>
      </c>
      <c r="O270" t="s">
        <v>5815</v>
      </c>
      <c r="P270" t="s">
        <v>11606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8">
        <v>0.27083333333333331</v>
      </c>
      <c r="D271" s="258">
        <v>0.61805555555555558</v>
      </c>
      <c r="E271">
        <v>1</v>
      </c>
      <c r="F271">
        <v>0</v>
      </c>
      <c r="G271">
        <v>102</v>
      </c>
      <c r="H271">
        <v>12</v>
      </c>
      <c r="I271" s="163">
        <v>2.6388888888888889E-2</v>
      </c>
      <c r="J271" s="163">
        <v>2.013888888888889E-2</v>
      </c>
      <c r="K271" s="163">
        <v>0</v>
      </c>
      <c r="L271" s="163">
        <v>0</v>
      </c>
      <c r="M271" s="984">
        <v>0</v>
      </c>
      <c r="N271" s="984">
        <v>0</v>
      </c>
      <c r="O271" t="s">
        <v>5815</v>
      </c>
      <c r="P271" t="s">
        <v>11606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8">
        <v>0.28125</v>
      </c>
      <c r="D272" s="258">
        <v>0.61458333333333337</v>
      </c>
      <c r="E272">
        <v>1</v>
      </c>
      <c r="F272">
        <v>0</v>
      </c>
      <c r="G272">
        <v>122</v>
      </c>
      <c r="H272">
        <v>12</v>
      </c>
      <c r="I272" s="163">
        <v>2.5694444444444443E-2</v>
      </c>
      <c r="J272" s="163">
        <v>1.5277777777777777E-2</v>
      </c>
      <c r="K272" s="163">
        <v>0</v>
      </c>
      <c r="L272" s="163">
        <v>0</v>
      </c>
      <c r="M272" s="984">
        <v>0</v>
      </c>
      <c r="N272" s="984">
        <v>0</v>
      </c>
      <c r="O272" t="s">
        <v>5815</v>
      </c>
      <c r="P272" t="s">
        <v>11606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8">
        <v>0.27083333333333331</v>
      </c>
      <c r="D273" s="258">
        <v>0.61805555555555558</v>
      </c>
      <c r="E273">
        <v>1</v>
      </c>
      <c r="F273">
        <v>0</v>
      </c>
      <c r="G273">
        <v>104</v>
      </c>
      <c r="H273">
        <v>12</v>
      </c>
      <c r="I273" s="163">
        <v>2.5694444444444443E-2</v>
      </c>
      <c r="J273" s="163">
        <v>1.5277777777777777E-2</v>
      </c>
      <c r="K273" s="163">
        <v>0</v>
      </c>
      <c r="L273" s="163">
        <v>0</v>
      </c>
      <c r="M273" s="984">
        <v>0</v>
      </c>
      <c r="N273" s="984">
        <v>0</v>
      </c>
      <c r="O273" t="s">
        <v>5815</v>
      </c>
      <c r="P273" t="s">
        <v>11606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8">
        <v>0.29166666666666669</v>
      </c>
      <c r="D274" s="258">
        <v>0.60416666666666663</v>
      </c>
      <c r="E274">
        <v>1</v>
      </c>
      <c r="F274">
        <v>0</v>
      </c>
      <c r="G274">
        <v>100</v>
      </c>
      <c r="H274">
        <v>12</v>
      </c>
      <c r="I274" s="163">
        <v>2.4305555555555556E-2</v>
      </c>
      <c r="J274" s="163">
        <v>1.3888888888888888E-2</v>
      </c>
      <c r="K274" s="163">
        <v>0</v>
      </c>
      <c r="L274" s="163">
        <v>0</v>
      </c>
      <c r="M274" s="984">
        <v>0</v>
      </c>
      <c r="N274" s="984">
        <v>0</v>
      </c>
      <c r="O274" t="s">
        <v>5815</v>
      </c>
      <c r="P274" t="s">
        <v>11606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8">
        <v>0.28125</v>
      </c>
      <c r="D275" s="258">
        <v>0.61458333333333337</v>
      </c>
      <c r="E275">
        <v>1</v>
      </c>
      <c r="F275">
        <v>0</v>
      </c>
      <c r="G275">
        <v>96</v>
      </c>
      <c r="H275">
        <v>12</v>
      </c>
      <c r="I275" s="163">
        <v>2.5694444444444443E-2</v>
      </c>
      <c r="J275" s="163">
        <v>2.013888888888889E-2</v>
      </c>
      <c r="K275" s="163">
        <v>0</v>
      </c>
      <c r="L275" s="163">
        <v>0</v>
      </c>
      <c r="M275" s="984">
        <v>0</v>
      </c>
      <c r="N275" s="984">
        <v>0</v>
      </c>
      <c r="O275" t="s">
        <v>5815</v>
      </c>
      <c r="P275" t="s">
        <v>11606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8">
        <v>0.29166666666666669</v>
      </c>
      <c r="D276" s="258">
        <v>0.58333333333333337</v>
      </c>
      <c r="E276">
        <v>1</v>
      </c>
      <c r="F276">
        <v>0</v>
      </c>
      <c r="G276">
        <v>98</v>
      </c>
      <c r="H276"/>
      <c r="I276" s="163">
        <v>2.2916666666666665E-2</v>
      </c>
      <c r="J276" s="163">
        <v>1.8749999999999999E-2</v>
      </c>
      <c r="K276" s="163">
        <v>0</v>
      </c>
      <c r="L276" s="163">
        <v>0</v>
      </c>
      <c r="M276" s="984">
        <v>0</v>
      </c>
      <c r="N276" s="984">
        <v>0</v>
      </c>
      <c r="O276" t="s">
        <v>5815</v>
      </c>
      <c r="P276" t="s">
        <v>6565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8">
        <v>0.28125</v>
      </c>
      <c r="D277" s="258">
        <v>0.60416666666666663</v>
      </c>
      <c r="E277">
        <v>1</v>
      </c>
      <c r="F277">
        <v>0</v>
      </c>
      <c r="G277">
        <v>102</v>
      </c>
      <c r="H277"/>
      <c r="I277" s="163">
        <v>2.5000000000000001E-2</v>
      </c>
      <c r="J277" s="163">
        <v>1.7361111111111112E-2</v>
      </c>
      <c r="K277" s="163">
        <v>0</v>
      </c>
      <c r="L277" s="163">
        <v>0</v>
      </c>
      <c r="M277" s="984">
        <v>0</v>
      </c>
      <c r="N277" s="984">
        <v>0</v>
      </c>
      <c r="O277" t="s">
        <v>5815</v>
      </c>
      <c r="P277" t="s">
        <v>5815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8">
        <v>0.28125</v>
      </c>
      <c r="D278" s="258">
        <v>0.61458333333333337</v>
      </c>
      <c r="E278">
        <v>1</v>
      </c>
      <c r="F278">
        <v>0</v>
      </c>
      <c r="G278">
        <v>120</v>
      </c>
      <c r="H278">
        <v>12</v>
      </c>
      <c r="I278" s="163">
        <v>2.5694444444444443E-2</v>
      </c>
      <c r="J278" s="163">
        <v>1.5277777777777777E-2</v>
      </c>
      <c r="K278" s="163">
        <v>0</v>
      </c>
      <c r="L278" s="163">
        <v>0</v>
      </c>
      <c r="M278" s="984">
        <v>0</v>
      </c>
      <c r="N278" s="984">
        <v>0</v>
      </c>
      <c r="O278" t="s">
        <v>871</v>
      </c>
      <c r="P278" t="s">
        <v>11606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8">
        <v>0.24652777777777779</v>
      </c>
      <c r="D279" s="258">
        <v>0.78472222222222221</v>
      </c>
      <c r="E279">
        <v>1</v>
      </c>
      <c r="F279">
        <v>0</v>
      </c>
      <c r="G279">
        <v>178</v>
      </c>
      <c r="H279">
        <v>12</v>
      </c>
      <c r="I279" s="163">
        <v>4.027777777777778E-2</v>
      </c>
      <c r="J279" s="163">
        <v>1.8749999999999999E-2</v>
      </c>
      <c r="K279" s="163">
        <v>0</v>
      </c>
      <c r="L279" s="163">
        <v>0</v>
      </c>
      <c r="M279" s="984">
        <v>150</v>
      </c>
      <c r="N279" s="984">
        <v>0</v>
      </c>
      <c r="O279" t="s">
        <v>706</v>
      </c>
      <c r="P279" t="s">
        <v>11606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8">
        <v>0.27777777777777779</v>
      </c>
      <c r="D280" s="258">
        <v>0.61458333333333337</v>
      </c>
      <c r="E280">
        <v>1</v>
      </c>
      <c r="F280">
        <v>0</v>
      </c>
      <c r="G280">
        <v>172</v>
      </c>
      <c r="H280"/>
      <c r="I280" s="163">
        <v>0.375</v>
      </c>
      <c r="J280" s="163">
        <v>0.3125</v>
      </c>
      <c r="K280" s="163">
        <v>0</v>
      </c>
      <c r="L280" s="163">
        <v>0</v>
      </c>
      <c r="M280" s="984">
        <v>0</v>
      </c>
      <c r="N280" s="984">
        <v>0</v>
      </c>
      <c r="O280" t="s">
        <v>5815</v>
      </c>
      <c r="P280" t="s">
        <v>11606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8">
        <v>0.29166666666666669</v>
      </c>
      <c r="D281" s="258">
        <v>0.61458333333333337</v>
      </c>
      <c r="E281">
        <v>1</v>
      </c>
      <c r="F281">
        <v>0</v>
      </c>
      <c r="G281">
        <v>164</v>
      </c>
      <c r="H281"/>
      <c r="I281" s="163">
        <v>0.36458333333333331</v>
      </c>
      <c r="J281" s="163">
        <v>0.29166666666666669</v>
      </c>
      <c r="K281" s="163">
        <v>0</v>
      </c>
      <c r="L281" s="163">
        <v>0</v>
      </c>
      <c r="M281" s="984">
        <v>0</v>
      </c>
      <c r="N281" s="984">
        <v>0</v>
      </c>
      <c r="O281" t="s">
        <v>5815</v>
      </c>
      <c r="P281" t="s">
        <v>11606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8">
        <v>0.29166666666666669</v>
      </c>
      <c r="D282" s="258">
        <v>0.60416666666666663</v>
      </c>
      <c r="E282">
        <v>1</v>
      </c>
      <c r="F282">
        <v>0</v>
      </c>
      <c r="G282">
        <v>122</v>
      </c>
      <c r="H282"/>
      <c r="I282" s="163">
        <v>2.6388888888888889E-2</v>
      </c>
      <c r="J282" s="163">
        <v>2.013888888888889E-2</v>
      </c>
      <c r="K282" s="163">
        <v>0</v>
      </c>
      <c r="L282" s="163">
        <v>0</v>
      </c>
      <c r="M282" s="984">
        <v>0</v>
      </c>
      <c r="N282" s="984">
        <v>0</v>
      </c>
      <c r="O282" t="s">
        <v>5815</v>
      </c>
      <c r="P282" t="s">
        <v>11606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8">
        <v>0.2638888888888889</v>
      </c>
      <c r="D283" s="258">
        <v>0.58333333333333337</v>
      </c>
      <c r="E283">
        <v>1</v>
      </c>
      <c r="F283">
        <v>0</v>
      </c>
      <c r="G283">
        <v>108</v>
      </c>
      <c r="H283"/>
      <c r="I283" s="163">
        <v>2.6388888888888889E-2</v>
      </c>
      <c r="J283" s="163">
        <v>2.013888888888889E-2</v>
      </c>
      <c r="K283" s="163">
        <v>0</v>
      </c>
      <c r="L283" s="163">
        <v>0</v>
      </c>
      <c r="M283" s="984">
        <v>0</v>
      </c>
      <c r="N283" s="984">
        <v>0</v>
      </c>
      <c r="O283" t="s">
        <v>5815</v>
      </c>
      <c r="P283" t="s">
        <v>5815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8">
        <v>0.27430555555555558</v>
      </c>
      <c r="D284" s="258">
        <v>0.60416666666666663</v>
      </c>
      <c r="E284">
        <v>1</v>
      </c>
      <c r="F284">
        <v>0</v>
      </c>
      <c r="G284">
        <v>138</v>
      </c>
      <c r="H284"/>
      <c r="I284" s="163">
        <v>2.6388888888888889E-2</v>
      </c>
      <c r="J284" s="163">
        <v>2.013888888888889E-2</v>
      </c>
      <c r="K284" s="163">
        <v>0</v>
      </c>
      <c r="L284" s="163">
        <v>0</v>
      </c>
      <c r="M284" s="984">
        <v>0</v>
      </c>
      <c r="N284" s="984">
        <v>0</v>
      </c>
      <c r="O284" t="s">
        <v>5815</v>
      </c>
      <c r="P284" t="s">
        <v>5815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8">
        <v>0.29166666666666669</v>
      </c>
      <c r="D285" s="258">
        <v>0.59722222222222221</v>
      </c>
      <c r="E285">
        <v>1</v>
      </c>
      <c r="F285">
        <v>0</v>
      </c>
      <c r="G285">
        <v>116</v>
      </c>
      <c r="H285"/>
      <c r="I285" s="163">
        <v>0.34722222222222221</v>
      </c>
      <c r="J285" s="163">
        <v>0.28125</v>
      </c>
      <c r="K285" s="163">
        <v>0</v>
      </c>
      <c r="L285" s="163">
        <v>0</v>
      </c>
      <c r="M285" s="984">
        <v>0</v>
      </c>
      <c r="N285" s="984">
        <v>0</v>
      </c>
      <c r="O285" t="s">
        <v>5815</v>
      </c>
      <c r="P285" t="s">
        <v>6565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8">
        <v>0.30208333333333331</v>
      </c>
      <c r="D286" s="258">
        <v>0.77083333333333337</v>
      </c>
      <c r="E286">
        <v>1</v>
      </c>
      <c r="F286">
        <v>0</v>
      </c>
      <c r="G286">
        <v>174</v>
      </c>
      <c r="H286">
        <v>6</v>
      </c>
      <c r="I286" s="163">
        <v>0.48958333333333331</v>
      </c>
      <c r="J286" s="163">
        <v>0.375</v>
      </c>
      <c r="K286" s="163">
        <v>4.1666666666666664E-2</v>
      </c>
      <c r="L286" s="163">
        <v>0</v>
      </c>
      <c r="M286" s="984">
        <v>0</v>
      </c>
      <c r="N286" s="984">
        <v>0</v>
      </c>
      <c r="O286" t="s">
        <v>5815</v>
      </c>
      <c r="P286" t="s">
        <v>5815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8">
        <v>0.30208333333333331</v>
      </c>
      <c r="D287" s="258">
        <v>0.76388888888888884</v>
      </c>
      <c r="E287">
        <v>1</v>
      </c>
      <c r="F287">
        <v>0</v>
      </c>
      <c r="G287">
        <v>179</v>
      </c>
      <c r="H287">
        <v>6</v>
      </c>
      <c r="I287" s="163">
        <v>0.49652777777777779</v>
      </c>
      <c r="J287" s="163">
        <v>0.34375</v>
      </c>
      <c r="K287" s="163">
        <v>0</v>
      </c>
      <c r="L287" s="163">
        <v>0</v>
      </c>
      <c r="M287" s="984">
        <v>150</v>
      </c>
      <c r="N287" s="984">
        <v>0</v>
      </c>
      <c r="O287" t="s">
        <v>5815</v>
      </c>
      <c r="P287" t="s">
        <v>11606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7</v>
      </c>
      <c r="C288" s="258">
        <v>0.65625</v>
      </c>
      <c r="D288" s="258">
        <v>0.35416666666666669</v>
      </c>
      <c r="E288">
        <v>6</v>
      </c>
      <c r="F288">
        <v>0</v>
      </c>
      <c r="G288">
        <v>1212</v>
      </c>
      <c r="H288">
        <v>12</v>
      </c>
      <c r="I288" s="163">
        <v>1.3229166666666667</v>
      </c>
      <c r="J288" s="163">
        <v>0.66666666666666663</v>
      </c>
      <c r="K288" s="163">
        <v>0</v>
      </c>
      <c r="L288" s="163">
        <v>0</v>
      </c>
      <c r="M288" s="984">
        <v>0</v>
      </c>
      <c r="N288" s="984">
        <v>0</v>
      </c>
      <c r="O288" t="s">
        <v>5815</v>
      </c>
      <c r="P288" t="s">
        <v>5815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8">
        <v>0.28125</v>
      </c>
      <c r="D289" s="258">
        <v>0.77083333333333337</v>
      </c>
      <c r="E289">
        <v>1</v>
      </c>
      <c r="F289">
        <v>0</v>
      </c>
      <c r="G289">
        <v>208</v>
      </c>
      <c r="H289">
        <v>12</v>
      </c>
      <c r="I289" s="163">
        <v>0.52083333333333337</v>
      </c>
      <c r="J289" s="163">
        <v>0.34375</v>
      </c>
      <c r="K289" s="163">
        <v>0</v>
      </c>
      <c r="L289" s="163">
        <v>0</v>
      </c>
      <c r="M289" s="984">
        <v>150</v>
      </c>
      <c r="N289" s="984">
        <v>0</v>
      </c>
      <c r="O289" t="s">
        <v>5815</v>
      </c>
      <c r="P289" t="s">
        <v>5815</v>
      </c>
      <c r="Q289"/>
      <c r="R289">
        <v>10</v>
      </c>
      <c r="S289"/>
      <c r="T289"/>
    </row>
    <row r="290" spans="1:20">
      <c r="A290" t="s">
        <v>286</v>
      </c>
      <c r="B290" t="s">
        <v>997</v>
      </c>
      <c r="C290" s="258">
        <v>0.53472222222222221</v>
      </c>
      <c r="D290" s="258">
        <v>0.47916666666666669</v>
      </c>
      <c r="E290">
        <v>2</v>
      </c>
      <c r="F290">
        <v>0</v>
      </c>
      <c r="G290">
        <v>221</v>
      </c>
      <c r="H290">
        <v>18</v>
      </c>
      <c r="I290" s="163">
        <v>0.58333333333333337</v>
      </c>
      <c r="J290" s="163">
        <v>0.47916666666666669</v>
      </c>
      <c r="K290" s="163">
        <v>0</v>
      </c>
      <c r="L290" s="163">
        <v>0</v>
      </c>
      <c r="M290" s="984">
        <v>0</v>
      </c>
      <c r="N290" s="984">
        <v>0</v>
      </c>
      <c r="O290" t="s">
        <v>2115</v>
      </c>
      <c r="P290" t="s">
        <v>11606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8</v>
      </c>
      <c r="C291" s="258">
        <v>0.54166666666666663</v>
      </c>
      <c r="D291" s="258">
        <v>0.47222222222222221</v>
      </c>
      <c r="E291">
        <v>2</v>
      </c>
      <c r="F291">
        <v>0</v>
      </c>
      <c r="G291">
        <v>262</v>
      </c>
      <c r="H291">
        <v>12</v>
      </c>
      <c r="I291" s="163">
        <v>0.56944444444444442</v>
      </c>
      <c r="J291" s="163">
        <v>0.40277777777777779</v>
      </c>
      <c r="K291" s="163">
        <v>0</v>
      </c>
      <c r="L291" s="163">
        <v>0</v>
      </c>
      <c r="M291" s="984">
        <v>0</v>
      </c>
      <c r="N291" s="984">
        <v>0</v>
      </c>
      <c r="O291" t="s">
        <v>2115</v>
      </c>
      <c r="P291" t="s">
        <v>11606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4</v>
      </c>
      <c r="C292" s="258">
        <v>0.47222222222222221</v>
      </c>
      <c r="D292" s="258">
        <v>0.40972222222222221</v>
      </c>
      <c r="E292">
        <v>2</v>
      </c>
      <c r="F292">
        <v>0</v>
      </c>
      <c r="G292">
        <v>192</v>
      </c>
      <c r="H292">
        <v>12</v>
      </c>
      <c r="I292" s="163">
        <v>3.9583333333333331E-2</v>
      </c>
      <c r="J292" s="163">
        <v>3.2638888888888891E-2</v>
      </c>
      <c r="K292" s="163">
        <v>0</v>
      </c>
      <c r="L292" s="163">
        <v>0</v>
      </c>
      <c r="M292" s="984">
        <v>0</v>
      </c>
      <c r="N292" s="984">
        <v>0</v>
      </c>
      <c r="O292" t="s">
        <v>1149</v>
      </c>
      <c r="P292" t="s">
        <v>11606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8">
        <v>0.27083333333333331</v>
      </c>
      <c r="D293" s="258">
        <v>0.60416666666666663</v>
      </c>
      <c r="E293">
        <v>1</v>
      </c>
      <c r="F293">
        <v>0</v>
      </c>
      <c r="G293">
        <v>90</v>
      </c>
      <c r="H293"/>
      <c r="I293" s="163">
        <v>0.28125</v>
      </c>
      <c r="J293" s="163">
        <v>0.28125</v>
      </c>
      <c r="K293" s="163">
        <v>0</v>
      </c>
      <c r="L293" s="163">
        <v>0</v>
      </c>
      <c r="M293" s="984">
        <v>0</v>
      </c>
      <c r="N293" s="984">
        <v>0</v>
      </c>
      <c r="O293" t="s">
        <v>5815</v>
      </c>
      <c r="P293" t="s">
        <v>11606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5</v>
      </c>
      <c r="C294" s="258">
        <v>0.69791666666666663</v>
      </c>
      <c r="D294" s="258">
        <v>0.64930555555555558</v>
      </c>
      <c r="E294">
        <v>2</v>
      </c>
      <c r="F294">
        <v>2</v>
      </c>
      <c r="G294">
        <v>202</v>
      </c>
      <c r="H294">
        <v>12</v>
      </c>
      <c r="I294" s="163">
        <v>0.5</v>
      </c>
      <c r="J294" s="163">
        <v>0.4548611111111111</v>
      </c>
      <c r="K294" s="163">
        <v>0</v>
      </c>
      <c r="L294" s="163">
        <v>0</v>
      </c>
      <c r="M294" s="984">
        <v>0</v>
      </c>
      <c r="N294" s="984">
        <v>0</v>
      </c>
      <c r="O294" t="s">
        <v>2419</v>
      </c>
      <c r="P294" t="s">
        <v>11606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8</v>
      </c>
      <c r="C295" s="258">
        <v>0.52777777777777779</v>
      </c>
      <c r="D295" s="258">
        <v>0.4861111111111111</v>
      </c>
      <c r="E295">
        <v>2</v>
      </c>
      <c r="F295">
        <v>2</v>
      </c>
      <c r="G295">
        <v>310</v>
      </c>
      <c r="H295">
        <v>12</v>
      </c>
      <c r="I295" s="163">
        <v>0.71180555555555558</v>
      </c>
      <c r="J295" s="163">
        <v>0.53472222222222221</v>
      </c>
      <c r="K295" s="163">
        <v>0</v>
      </c>
      <c r="L295" s="163">
        <v>0</v>
      </c>
      <c r="M295" s="984">
        <v>0</v>
      </c>
      <c r="N295" s="984">
        <v>0</v>
      </c>
      <c r="O295" t="s">
        <v>2419</v>
      </c>
      <c r="P295" t="s">
        <v>6565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9</v>
      </c>
      <c r="C296" s="258">
        <v>0.52430555555555558</v>
      </c>
      <c r="D296" s="258">
        <v>0.4826388888888889</v>
      </c>
      <c r="E296">
        <v>2</v>
      </c>
      <c r="F296">
        <v>2</v>
      </c>
      <c r="G296">
        <v>228</v>
      </c>
      <c r="H296">
        <v>12</v>
      </c>
      <c r="I296" s="163">
        <v>0.55555555555555558</v>
      </c>
      <c r="J296" s="163">
        <v>0.4861111111111111</v>
      </c>
      <c r="K296" s="163">
        <v>0</v>
      </c>
      <c r="L296" s="163">
        <v>0</v>
      </c>
      <c r="M296" s="984">
        <v>0</v>
      </c>
      <c r="N296" s="984">
        <v>0</v>
      </c>
      <c r="O296" t="s">
        <v>2419</v>
      </c>
      <c r="P296" t="s">
        <v>11606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80</v>
      </c>
      <c r="C297" s="258">
        <v>0.51736111111111116</v>
      </c>
      <c r="D297" s="258">
        <v>0.43055555555555558</v>
      </c>
      <c r="E297">
        <v>2</v>
      </c>
      <c r="F297">
        <v>2</v>
      </c>
      <c r="G297">
        <v>215</v>
      </c>
      <c r="H297">
        <v>12</v>
      </c>
      <c r="I297" s="163">
        <v>0.57638888888888884</v>
      </c>
      <c r="J297" s="163">
        <v>0.3888888888888889</v>
      </c>
      <c r="K297" s="163">
        <v>0</v>
      </c>
      <c r="L297" s="163">
        <v>0</v>
      </c>
      <c r="M297" s="984">
        <v>0</v>
      </c>
      <c r="N297" s="984">
        <v>0</v>
      </c>
      <c r="O297" t="s">
        <v>2419</v>
      </c>
      <c r="P297" t="s">
        <v>11606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13</v>
      </c>
      <c r="C298" s="258">
        <v>0.51736111111111116</v>
      </c>
      <c r="D298" s="258">
        <v>0.4826388888888889</v>
      </c>
      <c r="E298">
        <v>2</v>
      </c>
      <c r="F298">
        <v>2</v>
      </c>
      <c r="G298">
        <v>292</v>
      </c>
      <c r="H298">
        <v>12</v>
      </c>
      <c r="I298" s="163">
        <v>0.61111111111111116</v>
      </c>
      <c r="J298" s="163">
        <v>0.4861111111111111</v>
      </c>
      <c r="K298" s="163">
        <v>0</v>
      </c>
      <c r="L298" s="163">
        <v>0</v>
      </c>
      <c r="M298" s="984">
        <v>0</v>
      </c>
      <c r="N298" s="984">
        <v>0</v>
      </c>
      <c r="O298" t="s">
        <v>2419</v>
      </c>
      <c r="P298" t="s">
        <v>11606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62</v>
      </c>
      <c r="C299" s="258">
        <v>0.47222222222222221</v>
      </c>
      <c r="D299" s="258">
        <v>0.4201388888888889</v>
      </c>
      <c r="E299">
        <v>2</v>
      </c>
      <c r="F299">
        <v>2</v>
      </c>
      <c r="G299">
        <v>266</v>
      </c>
      <c r="H299">
        <v>12</v>
      </c>
      <c r="I299" s="163">
        <v>0.64930555555555558</v>
      </c>
      <c r="J299" s="163">
        <v>0.50694444444444442</v>
      </c>
      <c r="K299" s="163">
        <v>0</v>
      </c>
      <c r="L299" s="163">
        <v>0</v>
      </c>
      <c r="M299" s="984">
        <v>0</v>
      </c>
      <c r="N299" s="984">
        <v>0</v>
      </c>
      <c r="O299" t="s">
        <v>2419</v>
      </c>
      <c r="P299" t="s">
        <v>11606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81</v>
      </c>
      <c r="C300" s="258">
        <v>0.5625</v>
      </c>
      <c r="D300" s="258">
        <v>0.45833333333333331</v>
      </c>
      <c r="E300">
        <v>2</v>
      </c>
      <c r="F300">
        <v>2</v>
      </c>
      <c r="G300">
        <v>295</v>
      </c>
      <c r="H300">
        <v>12</v>
      </c>
      <c r="I300" s="163">
        <v>0.57986111111111116</v>
      </c>
      <c r="J300" s="163">
        <v>0.52777777777777779</v>
      </c>
      <c r="K300" s="163">
        <v>0</v>
      </c>
      <c r="L300" s="163">
        <v>0</v>
      </c>
      <c r="M300" s="984">
        <v>0</v>
      </c>
      <c r="N300" s="984">
        <v>0</v>
      </c>
      <c r="O300" t="s">
        <v>2419</v>
      </c>
      <c r="P300" t="s">
        <v>11606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82</v>
      </c>
      <c r="C301" s="258">
        <v>0.5</v>
      </c>
      <c r="D301" s="258">
        <v>0.4513888888888889</v>
      </c>
      <c r="E301">
        <v>2</v>
      </c>
      <c r="F301">
        <v>2</v>
      </c>
      <c r="G301">
        <v>265</v>
      </c>
      <c r="H301">
        <v>12</v>
      </c>
      <c r="I301" s="163">
        <v>0.59375</v>
      </c>
      <c r="J301" s="163">
        <v>0.52083333333333337</v>
      </c>
      <c r="K301" s="163">
        <v>0</v>
      </c>
      <c r="L301" s="163">
        <v>0</v>
      </c>
      <c r="M301" s="984">
        <v>0</v>
      </c>
      <c r="N301" s="984">
        <v>0</v>
      </c>
      <c r="O301" t="s">
        <v>989</v>
      </c>
      <c r="P301" t="s">
        <v>11606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83</v>
      </c>
      <c r="C302" s="258">
        <v>0.65972222222222221</v>
      </c>
      <c r="D302" s="258">
        <v>0.61805555555555558</v>
      </c>
      <c r="E302">
        <v>2</v>
      </c>
      <c r="F302">
        <v>2</v>
      </c>
      <c r="G302">
        <v>226</v>
      </c>
      <c r="H302">
        <v>12</v>
      </c>
      <c r="I302" s="163">
        <v>0.62152777777777779</v>
      </c>
      <c r="J302" s="163">
        <v>0.4861111111111111</v>
      </c>
      <c r="K302" s="163">
        <v>0</v>
      </c>
      <c r="L302" s="163">
        <v>0</v>
      </c>
      <c r="M302" s="984">
        <v>0</v>
      </c>
      <c r="N302" s="984">
        <v>0</v>
      </c>
      <c r="O302" t="s">
        <v>2419</v>
      </c>
      <c r="P302" t="s">
        <v>11606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4</v>
      </c>
      <c r="C303" s="258">
        <v>0.70833333333333337</v>
      </c>
      <c r="D303" s="258">
        <v>0.58333333333333337</v>
      </c>
      <c r="E303">
        <v>2</v>
      </c>
      <c r="F303">
        <v>2</v>
      </c>
      <c r="G303">
        <v>209</v>
      </c>
      <c r="H303">
        <v>6</v>
      </c>
      <c r="I303" s="163">
        <v>0.58680555555555558</v>
      </c>
      <c r="J303" s="163">
        <v>0.4236111111111111</v>
      </c>
      <c r="K303" s="163">
        <v>0</v>
      </c>
      <c r="L303" s="163">
        <v>0</v>
      </c>
      <c r="M303" s="984">
        <v>0</v>
      </c>
      <c r="N303" s="984">
        <v>0</v>
      </c>
      <c r="O303" t="s">
        <v>2419</v>
      </c>
      <c r="P303" t="s">
        <v>11606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8">
        <v>0.27777777777777779</v>
      </c>
      <c r="D304" s="258">
        <v>0.80208333333333337</v>
      </c>
      <c r="E304">
        <v>1</v>
      </c>
      <c r="F304">
        <v>1</v>
      </c>
      <c r="G304">
        <v>153</v>
      </c>
      <c r="H304">
        <v>6</v>
      </c>
      <c r="I304" s="163">
        <v>0.53125</v>
      </c>
      <c r="J304" s="163">
        <v>0.33333333333333331</v>
      </c>
      <c r="K304" s="163">
        <v>4.1666666666666664E-2</v>
      </c>
      <c r="L304" s="163">
        <v>4.1666666666666664E-2</v>
      </c>
      <c r="M304" s="984">
        <v>0</v>
      </c>
      <c r="N304" s="984">
        <v>0</v>
      </c>
      <c r="O304" t="s">
        <v>5815</v>
      </c>
      <c r="P304" t="s">
        <v>11606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4</v>
      </c>
      <c r="C305" s="258">
        <v>0.2986111111111111</v>
      </c>
      <c r="D305" s="258">
        <v>0.82638888888888884</v>
      </c>
      <c r="E305">
        <v>1</v>
      </c>
      <c r="F305">
        <v>1</v>
      </c>
      <c r="G305">
        <v>154</v>
      </c>
      <c r="H305">
        <v>12</v>
      </c>
      <c r="I305" s="163">
        <v>0.54861111111111116</v>
      </c>
      <c r="J305" s="163">
        <v>0.38541666666666669</v>
      </c>
      <c r="K305" s="163">
        <v>0</v>
      </c>
      <c r="L305" s="163">
        <v>0</v>
      </c>
      <c r="M305" s="984">
        <v>150</v>
      </c>
      <c r="N305" s="984">
        <v>150</v>
      </c>
      <c r="O305" t="s">
        <v>2413</v>
      </c>
      <c r="P305" t="s">
        <v>11606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5</v>
      </c>
      <c r="C306" s="258">
        <v>0.61805555555555558</v>
      </c>
      <c r="D306" s="258">
        <v>0.58333333333333337</v>
      </c>
      <c r="E306">
        <v>2</v>
      </c>
      <c r="F306">
        <v>2</v>
      </c>
      <c r="G306">
        <v>280</v>
      </c>
      <c r="H306">
        <v>12</v>
      </c>
      <c r="I306" s="163">
        <v>0.65277777777777779</v>
      </c>
      <c r="J306" s="163">
        <v>0.52083333333333337</v>
      </c>
      <c r="K306" s="163">
        <v>0</v>
      </c>
      <c r="L306" s="163">
        <v>0</v>
      </c>
      <c r="M306" s="984">
        <v>0</v>
      </c>
      <c r="N306" s="984">
        <v>0</v>
      </c>
      <c r="O306" t="s">
        <v>2419</v>
      </c>
      <c r="P306" t="s">
        <v>11606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50</v>
      </c>
      <c r="C307" s="258">
        <v>0.59375</v>
      </c>
      <c r="D307" s="258">
        <v>0.39583333333333331</v>
      </c>
      <c r="E307">
        <v>6</v>
      </c>
      <c r="F307">
        <v>3</v>
      </c>
      <c r="G307">
        <v>1270</v>
      </c>
      <c r="H307">
        <v>12</v>
      </c>
      <c r="I307" s="163">
        <v>0.80833333333333335</v>
      </c>
      <c r="J307" s="163">
        <v>0.83333333333333337</v>
      </c>
      <c r="K307" s="163">
        <v>0</v>
      </c>
      <c r="L307" s="163">
        <v>0.16666666666666666</v>
      </c>
      <c r="M307" s="984">
        <v>0</v>
      </c>
      <c r="N307" s="984">
        <v>0</v>
      </c>
      <c r="O307" t="s">
        <v>1158</v>
      </c>
      <c r="P307" t="s">
        <v>12318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70</v>
      </c>
      <c r="C308" s="258">
        <v>0.28125</v>
      </c>
      <c r="D308" s="258">
        <v>0.77083333333333337</v>
      </c>
      <c r="E308">
        <v>1</v>
      </c>
      <c r="F308">
        <v>1</v>
      </c>
      <c r="G308">
        <v>200</v>
      </c>
      <c r="H308"/>
      <c r="I308" s="163">
        <v>0.54166666666666663</v>
      </c>
      <c r="J308" s="163">
        <v>0.33333333333333331</v>
      </c>
      <c r="K308" s="163">
        <v>0</v>
      </c>
      <c r="L308" s="163">
        <v>0</v>
      </c>
      <c r="M308" s="984">
        <v>150</v>
      </c>
      <c r="N308" s="984">
        <v>150</v>
      </c>
      <c r="O308" t="s">
        <v>157</v>
      </c>
      <c r="P308" t="s">
        <v>5815</v>
      </c>
      <c r="Q308"/>
      <c r="R308">
        <v>24</v>
      </c>
      <c r="S308"/>
      <c r="T308"/>
    </row>
    <row r="309" spans="1:20">
      <c r="A309" t="s">
        <v>286</v>
      </c>
      <c r="B309" t="s">
        <v>985</v>
      </c>
      <c r="C309" s="258">
        <v>0.44791666666666669</v>
      </c>
      <c r="D309" s="258">
        <v>0.39930555555555558</v>
      </c>
      <c r="E309">
        <v>2</v>
      </c>
      <c r="F309">
        <v>2</v>
      </c>
      <c r="G309">
        <v>202</v>
      </c>
      <c r="H309">
        <v>12</v>
      </c>
      <c r="I309" s="163">
        <v>0.53472222222222221</v>
      </c>
      <c r="J309" s="163">
        <v>0.3611111111111111</v>
      </c>
      <c r="K309" s="163">
        <v>0</v>
      </c>
      <c r="L309" s="163">
        <v>0</v>
      </c>
      <c r="M309" s="984">
        <v>0</v>
      </c>
      <c r="N309" s="984">
        <v>0</v>
      </c>
      <c r="O309" t="s">
        <v>2419</v>
      </c>
      <c r="P309" t="s">
        <v>6565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6</v>
      </c>
      <c r="C310" s="258">
        <v>0.65625</v>
      </c>
      <c r="D310" s="258">
        <v>0.61458333333333337</v>
      </c>
      <c r="E310">
        <v>2</v>
      </c>
      <c r="F310">
        <v>2</v>
      </c>
      <c r="G310">
        <v>184</v>
      </c>
      <c r="H310">
        <v>12</v>
      </c>
      <c r="I310" s="163">
        <v>0.5625</v>
      </c>
      <c r="J310" s="163">
        <v>0.38541666666666669</v>
      </c>
      <c r="K310" s="163">
        <v>0</v>
      </c>
      <c r="L310" s="163">
        <v>0</v>
      </c>
      <c r="M310" s="984">
        <v>0</v>
      </c>
      <c r="N310" s="984">
        <v>0</v>
      </c>
      <c r="O310" t="s">
        <v>2419</v>
      </c>
      <c r="P310" t="s">
        <v>11606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8</v>
      </c>
      <c r="C311" s="258">
        <v>0.31944444444444442</v>
      </c>
      <c r="D311" s="258">
        <v>0.77430555555555558</v>
      </c>
      <c r="E311">
        <v>1</v>
      </c>
      <c r="F311">
        <v>1</v>
      </c>
      <c r="G311">
        <v>118</v>
      </c>
      <c r="H311">
        <v>18</v>
      </c>
      <c r="I311" s="163">
        <v>3.6111111111111108E-2</v>
      </c>
      <c r="J311" s="163">
        <v>0.36458333333333331</v>
      </c>
      <c r="K311" s="163">
        <v>0</v>
      </c>
      <c r="L311" s="163">
        <v>0</v>
      </c>
      <c r="M311" s="984">
        <v>150</v>
      </c>
      <c r="N311" s="984">
        <v>150</v>
      </c>
      <c r="O311" t="s">
        <v>5815</v>
      </c>
      <c r="P311" t="s">
        <v>11606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81</v>
      </c>
      <c r="C312" s="258">
        <v>0.27083333333333331</v>
      </c>
      <c r="D312" s="258">
        <v>0.69444444444444442</v>
      </c>
      <c r="E312">
        <v>1</v>
      </c>
      <c r="F312">
        <v>1</v>
      </c>
      <c r="G312">
        <v>96</v>
      </c>
      <c r="H312">
        <v>9</v>
      </c>
      <c r="I312" s="163">
        <v>0.46875</v>
      </c>
      <c r="J312" s="163">
        <v>0.33333333333333331</v>
      </c>
      <c r="K312" s="163">
        <v>0</v>
      </c>
      <c r="L312" s="163">
        <v>0</v>
      </c>
      <c r="M312" s="984">
        <v>0</v>
      </c>
      <c r="N312" s="984">
        <v>0</v>
      </c>
      <c r="O312" t="s">
        <v>5815</v>
      </c>
      <c r="P312" t="s">
        <v>5815</v>
      </c>
      <c r="Q312"/>
      <c r="R312">
        <v>24</v>
      </c>
      <c r="S312"/>
      <c r="T312"/>
    </row>
    <row r="313" spans="1:20">
      <c r="A313" t="s">
        <v>286</v>
      </c>
      <c r="B313" t="s">
        <v>964</v>
      </c>
      <c r="C313" s="258">
        <v>0.58333333333333337</v>
      </c>
      <c r="D313" s="258">
        <v>0.51041666666666663</v>
      </c>
      <c r="E313">
        <v>2</v>
      </c>
      <c r="F313">
        <v>2</v>
      </c>
      <c r="G313">
        <v>234</v>
      </c>
      <c r="H313">
        <v>12</v>
      </c>
      <c r="I313" s="163">
        <v>0.53125</v>
      </c>
      <c r="J313" s="163">
        <v>0.51388888888888884</v>
      </c>
      <c r="K313" s="163">
        <v>0</v>
      </c>
      <c r="L313" s="163">
        <v>0</v>
      </c>
      <c r="M313" s="984">
        <v>0</v>
      </c>
      <c r="N313" s="984">
        <v>0</v>
      </c>
      <c r="O313" t="s">
        <v>362</v>
      </c>
      <c r="P313" t="s">
        <v>6565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6</v>
      </c>
      <c r="C314" s="258">
        <v>0.46527777777777779</v>
      </c>
      <c r="D314" s="258">
        <v>0.43055555555555558</v>
      </c>
      <c r="E314">
        <v>2</v>
      </c>
      <c r="F314">
        <v>2</v>
      </c>
      <c r="G314">
        <v>244</v>
      </c>
      <c r="H314">
        <v>12</v>
      </c>
      <c r="I314" s="163">
        <v>0.55902777777777779</v>
      </c>
      <c r="J314" s="163">
        <v>0.4375</v>
      </c>
      <c r="K314" s="163">
        <v>0</v>
      </c>
      <c r="L314" s="163">
        <v>0</v>
      </c>
      <c r="M314" s="984">
        <v>0</v>
      </c>
      <c r="N314" s="984">
        <v>0</v>
      </c>
      <c r="O314" t="s">
        <v>2396</v>
      </c>
      <c r="P314" t="s">
        <v>6565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10</v>
      </c>
      <c r="C315" s="258">
        <v>0.72569444444444442</v>
      </c>
      <c r="D315" s="258">
        <v>0.63888888888888884</v>
      </c>
      <c r="E315">
        <v>2</v>
      </c>
      <c r="F315">
        <v>2</v>
      </c>
      <c r="G315">
        <v>222</v>
      </c>
      <c r="H315">
        <v>6</v>
      </c>
      <c r="I315" s="163">
        <v>0.49305555555555558</v>
      </c>
      <c r="J315" s="163">
        <v>0.38194444444444442</v>
      </c>
      <c r="K315" s="163">
        <v>0</v>
      </c>
      <c r="L315" s="163">
        <v>0</v>
      </c>
      <c r="M315" s="984">
        <v>0</v>
      </c>
      <c r="N315" s="984">
        <v>0</v>
      </c>
      <c r="O315" t="s">
        <v>282</v>
      </c>
      <c r="P315" t="s">
        <v>5815</v>
      </c>
      <c r="Q315"/>
      <c r="R315">
        <v>8</v>
      </c>
      <c r="S315"/>
      <c r="T315"/>
    </row>
    <row r="316" spans="1:20">
      <c r="A316" t="s">
        <v>286</v>
      </c>
      <c r="B316" t="s">
        <v>987</v>
      </c>
      <c r="C316" s="258">
        <v>0.47569444444444442</v>
      </c>
      <c r="D316" s="258">
        <v>0.41666666666666669</v>
      </c>
      <c r="E316">
        <v>2</v>
      </c>
      <c r="F316">
        <v>2</v>
      </c>
      <c r="G316">
        <v>236</v>
      </c>
      <c r="H316">
        <v>18</v>
      </c>
      <c r="I316" s="163">
        <v>0.58680555555555558</v>
      </c>
      <c r="J316" s="163">
        <v>0.50694444444444442</v>
      </c>
      <c r="K316" s="163">
        <v>0</v>
      </c>
      <c r="L316" s="163">
        <v>0</v>
      </c>
      <c r="M316" s="984">
        <v>0</v>
      </c>
      <c r="N316" s="984">
        <v>0</v>
      </c>
      <c r="O316" t="s">
        <v>282</v>
      </c>
      <c r="P316" t="s">
        <v>6565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11</v>
      </c>
      <c r="C317" s="258">
        <v>0.46527777777777779</v>
      </c>
      <c r="D317" s="258">
        <v>0.39583333333333331</v>
      </c>
      <c r="E317">
        <v>2</v>
      </c>
      <c r="F317">
        <v>2</v>
      </c>
      <c r="G317">
        <v>264</v>
      </c>
      <c r="H317">
        <v>12</v>
      </c>
      <c r="I317" s="163">
        <v>0.53819444444444442</v>
      </c>
      <c r="J317" s="163">
        <v>0.4201388888888889</v>
      </c>
      <c r="K317" s="163">
        <v>0</v>
      </c>
      <c r="L317" s="163">
        <v>0</v>
      </c>
      <c r="M317" s="984">
        <v>0</v>
      </c>
      <c r="N317" s="984">
        <v>0</v>
      </c>
      <c r="O317" t="s">
        <v>282</v>
      </c>
      <c r="P317" t="s">
        <v>6565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12</v>
      </c>
      <c r="C318" s="258">
        <v>0.26041666666666669</v>
      </c>
      <c r="D318" s="258">
        <v>0.55555555555555558</v>
      </c>
      <c r="E318">
        <v>1</v>
      </c>
      <c r="F318">
        <v>1</v>
      </c>
      <c r="G318">
        <v>143</v>
      </c>
      <c r="H318">
        <v>12</v>
      </c>
      <c r="I318" s="163">
        <v>0.31597222222222221</v>
      </c>
      <c r="J318" s="163">
        <v>0.26041666666666669</v>
      </c>
      <c r="K318" s="163">
        <v>0</v>
      </c>
      <c r="L318" s="163">
        <v>0</v>
      </c>
      <c r="M318" s="984">
        <v>0</v>
      </c>
      <c r="N318" s="984">
        <v>0</v>
      </c>
      <c r="O318" t="s">
        <v>5815</v>
      </c>
      <c r="P318" t="s">
        <v>6565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6</v>
      </c>
      <c r="C319" s="258">
        <v>0.72569444444444442</v>
      </c>
      <c r="D319" s="258">
        <v>0.68055555555555558</v>
      </c>
      <c r="E319">
        <v>2</v>
      </c>
      <c r="F319">
        <v>2</v>
      </c>
      <c r="G319">
        <v>210</v>
      </c>
      <c r="H319">
        <v>12</v>
      </c>
      <c r="I319" s="163">
        <v>3.6111111111111108E-2</v>
      </c>
      <c r="J319" s="163">
        <v>2.8472222222222222E-2</v>
      </c>
      <c r="K319" s="163">
        <v>0</v>
      </c>
      <c r="L319" s="163">
        <v>0</v>
      </c>
      <c r="M319" s="984">
        <v>0</v>
      </c>
      <c r="N319" s="984">
        <v>0</v>
      </c>
      <c r="O319" t="s">
        <v>1219</v>
      </c>
      <c r="P319" t="s">
        <v>6565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8</v>
      </c>
      <c r="C320" s="258">
        <v>0.54166666666666663</v>
      </c>
      <c r="D320" s="258">
        <v>0.46180555555555558</v>
      </c>
      <c r="E320">
        <v>2</v>
      </c>
      <c r="F320">
        <v>2</v>
      </c>
      <c r="G320">
        <v>276</v>
      </c>
      <c r="H320">
        <v>12</v>
      </c>
      <c r="I320" s="163">
        <v>0.55902777777777779</v>
      </c>
      <c r="J320" s="163">
        <v>0.46875</v>
      </c>
      <c r="K320" s="163">
        <v>0</v>
      </c>
      <c r="L320" s="163">
        <v>0</v>
      </c>
      <c r="M320" s="984">
        <v>0</v>
      </c>
      <c r="N320" s="984">
        <v>0</v>
      </c>
      <c r="O320" t="s">
        <v>1110</v>
      </c>
      <c r="P320" t="s">
        <v>6565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9</v>
      </c>
      <c r="C321" s="258">
        <v>0.63541666666666663</v>
      </c>
      <c r="D321" s="258">
        <v>0.58680555555555558</v>
      </c>
      <c r="E321">
        <v>2</v>
      </c>
      <c r="F321">
        <v>2</v>
      </c>
      <c r="G321">
        <v>224</v>
      </c>
      <c r="H321">
        <v>6</v>
      </c>
      <c r="I321" s="163">
        <v>0.53472222222222221</v>
      </c>
      <c r="J321" s="163">
        <v>0.3923611111111111</v>
      </c>
      <c r="K321" s="163">
        <v>0</v>
      </c>
      <c r="L321" s="163">
        <v>0</v>
      </c>
      <c r="M321" s="984">
        <v>0</v>
      </c>
      <c r="N321" s="984">
        <v>0</v>
      </c>
      <c r="O321" t="s">
        <v>2419</v>
      </c>
      <c r="P321" t="s">
        <v>11606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32</v>
      </c>
      <c r="C322" s="258">
        <v>0.55208333333333337</v>
      </c>
      <c r="D322" s="258">
        <v>0.47916666666666669</v>
      </c>
      <c r="E322">
        <v>2</v>
      </c>
      <c r="F322">
        <v>2</v>
      </c>
      <c r="G322">
        <v>219</v>
      </c>
      <c r="H322">
        <v>6</v>
      </c>
      <c r="I322" s="163">
        <v>0.45833333333333331</v>
      </c>
      <c r="J322" s="163">
        <v>0.3611111111111111</v>
      </c>
      <c r="K322" s="163">
        <v>0</v>
      </c>
      <c r="L322" s="163">
        <v>0</v>
      </c>
      <c r="M322" s="984">
        <v>0</v>
      </c>
      <c r="N322" s="984">
        <v>0</v>
      </c>
      <c r="O322" t="s">
        <v>2419</v>
      </c>
      <c r="P322" t="s">
        <v>5815</v>
      </c>
      <c r="Q322"/>
      <c r="R322">
        <v>8</v>
      </c>
      <c r="S322"/>
      <c r="T322"/>
    </row>
    <row r="323" spans="1:20">
      <c r="A323" t="s">
        <v>286</v>
      </c>
      <c r="B323" t="s">
        <v>2133</v>
      </c>
      <c r="C323" s="258">
        <v>0.66666666666666663</v>
      </c>
      <c r="D323" s="258">
        <v>0.61458333333333337</v>
      </c>
      <c r="E323">
        <v>2</v>
      </c>
      <c r="F323">
        <v>2</v>
      </c>
      <c r="G323">
        <v>214</v>
      </c>
      <c r="H323">
        <v>12</v>
      </c>
      <c r="I323" s="163">
        <v>0.48958333333333331</v>
      </c>
      <c r="J323" s="163">
        <v>0.39930555555555558</v>
      </c>
      <c r="K323" s="163">
        <v>0</v>
      </c>
      <c r="L323" s="163">
        <v>0</v>
      </c>
      <c r="M323" s="984">
        <v>0</v>
      </c>
      <c r="N323" s="984">
        <v>0</v>
      </c>
      <c r="O323" t="s">
        <v>2419</v>
      </c>
      <c r="P323" t="s">
        <v>5815</v>
      </c>
      <c r="Q323"/>
      <c r="R323">
        <v>8</v>
      </c>
      <c r="S323"/>
      <c r="T323"/>
    </row>
    <row r="324" spans="1:20">
      <c r="A324" t="s">
        <v>286</v>
      </c>
      <c r="B324" t="s">
        <v>988</v>
      </c>
      <c r="C324" s="258">
        <v>0.48958333333333331</v>
      </c>
      <c r="D324" s="258">
        <v>0.42708333333333331</v>
      </c>
      <c r="E324">
        <v>2</v>
      </c>
      <c r="F324">
        <v>2</v>
      </c>
      <c r="G324">
        <v>224</v>
      </c>
      <c r="H324">
        <v>12</v>
      </c>
      <c r="I324" s="163">
        <v>0.51388888888888884</v>
      </c>
      <c r="J324" s="163">
        <v>0.38194444444444442</v>
      </c>
      <c r="K324" s="163">
        <v>0</v>
      </c>
      <c r="L324" s="163">
        <v>0</v>
      </c>
      <c r="M324" s="984">
        <v>0</v>
      </c>
      <c r="N324" s="984">
        <v>0</v>
      </c>
      <c r="O324" t="s">
        <v>2419</v>
      </c>
      <c r="P324" t="s">
        <v>6565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9</v>
      </c>
      <c r="C325" s="258">
        <v>0.69097222222222221</v>
      </c>
      <c r="D325" s="258">
        <v>0.64930555555555558</v>
      </c>
      <c r="E325">
        <v>2</v>
      </c>
      <c r="F325">
        <v>2</v>
      </c>
      <c r="G325">
        <v>242</v>
      </c>
      <c r="H325">
        <v>12</v>
      </c>
      <c r="I325" s="163">
        <v>0.5</v>
      </c>
      <c r="J325" s="163">
        <v>0.42708333333333331</v>
      </c>
      <c r="K325" s="163">
        <v>0</v>
      </c>
      <c r="L325" s="163">
        <v>0</v>
      </c>
      <c r="M325" s="984">
        <v>0</v>
      </c>
      <c r="N325" s="984">
        <v>0</v>
      </c>
      <c r="O325" t="s">
        <v>2419</v>
      </c>
      <c r="P325" t="s">
        <v>6565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90</v>
      </c>
      <c r="C326" s="258">
        <v>0.70486111111111116</v>
      </c>
      <c r="D326" s="258">
        <v>0.64930555555555558</v>
      </c>
      <c r="E326">
        <v>1</v>
      </c>
      <c r="F326">
        <v>1</v>
      </c>
      <c r="G326">
        <v>230</v>
      </c>
      <c r="H326">
        <v>12</v>
      </c>
      <c r="I326" s="163">
        <v>0.46180555555555558</v>
      </c>
      <c r="J326" s="163">
        <v>0.4201388888888889</v>
      </c>
      <c r="K326" s="163">
        <v>0</v>
      </c>
      <c r="L326" s="163">
        <v>0</v>
      </c>
      <c r="M326" s="984">
        <v>0</v>
      </c>
      <c r="N326" s="984">
        <v>0</v>
      </c>
      <c r="O326" t="s">
        <v>13273</v>
      </c>
      <c r="P326" t="s">
        <v>6565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30</v>
      </c>
      <c r="C327" s="258">
        <v>0.53819444444444442</v>
      </c>
      <c r="D327" s="258">
        <v>0.44444444444444442</v>
      </c>
      <c r="E327">
        <v>2</v>
      </c>
      <c r="F327">
        <v>2</v>
      </c>
      <c r="G327">
        <v>260</v>
      </c>
      <c r="H327">
        <v>15</v>
      </c>
      <c r="I327" s="163">
        <v>0.5625</v>
      </c>
      <c r="J327" s="163">
        <v>0.46875</v>
      </c>
      <c r="K327" s="163">
        <v>0</v>
      </c>
      <c r="L327" s="163">
        <v>0</v>
      </c>
      <c r="M327" s="984">
        <v>0</v>
      </c>
      <c r="N327" s="984">
        <v>0</v>
      </c>
      <c r="O327" t="s">
        <v>2419</v>
      </c>
      <c r="P327" t="s">
        <v>5815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8">
        <v>0.3125</v>
      </c>
      <c r="D328" s="258">
        <v>0.92708333333333337</v>
      </c>
      <c r="E328">
        <v>1</v>
      </c>
      <c r="F328">
        <v>1</v>
      </c>
      <c r="G328">
        <v>446</v>
      </c>
      <c r="H328">
        <v>12</v>
      </c>
      <c r="I328" s="163">
        <v>0.66666666666666663</v>
      </c>
      <c r="J328" s="163">
        <v>0.45833333333333331</v>
      </c>
      <c r="K328" s="163">
        <v>0</v>
      </c>
      <c r="L328" s="163">
        <v>0</v>
      </c>
      <c r="M328" s="984">
        <v>0</v>
      </c>
      <c r="N328" s="984">
        <v>0</v>
      </c>
      <c r="O328" t="s">
        <v>5815</v>
      </c>
      <c r="P328" t="s">
        <v>6565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7</v>
      </c>
      <c r="C329" s="258">
        <v>0.36805555555555558</v>
      </c>
      <c r="D329" s="258">
        <v>0.3611111111111111</v>
      </c>
      <c r="E329">
        <v>0</v>
      </c>
      <c r="F329">
        <v>2</v>
      </c>
      <c r="G329">
        <v>210</v>
      </c>
      <c r="H329"/>
      <c r="I329" s="163">
        <v>0.60416666666666663</v>
      </c>
      <c r="J329" s="163">
        <v>0.36458333333333331</v>
      </c>
      <c r="K329" s="163">
        <v>0</v>
      </c>
      <c r="L329" s="163">
        <v>0</v>
      </c>
      <c r="M329" s="984">
        <v>0</v>
      </c>
      <c r="N329" s="984">
        <v>0</v>
      </c>
      <c r="O329" t="s">
        <v>910</v>
      </c>
      <c r="P329" t="s">
        <v>5815</v>
      </c>
      <c r="Q329"/>
      <c r="R329">
        <v>6</v>
      </c>
      <c r="S329"/>
      <c r="T329"/>
    </row>
    <row r="330" spans="1:20">
      <c r="A330" t="s">
        <v>286</v>
      </c>
      <c r="B330" t="s">
        <v>2158</v>
      </c>
      <c r="C330" s="258">
        <v>0.39930555555555558</v>
      </c>
      <c r="D330" s="258">
        <v>0.3888888888888889</v>
      </c>
      <c r="E330">
        <v>0</v>
      </c>
      <c r="F330">
        <v>2</v>
      </c>
      <c r="G330">
        <v>220</v>
      </c>
      <c r="H330"/>
      <c r="I330" s="163">
        <v>0.52083333333333337</v>
      </c>
      <c r="J330" s="163">
        <v>0.39583333333333331</v>
      </c>
      <c r="K330" s="163">
        <v>0</v>
      </c>
      <c r="L330" s="163">
        <v>0</v>
      </c>
      <c r="M330" s="984">
        <v>0</v>
      </c>
      <c r="N330" s="984">
        <v>0</v>
      </c>
      <c r="O330" t="s">
        <v>1333</v>
      </c>
      <c r="P330" t="s">
        <v>5815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8">
        <v>0.21875</v>
      </c>
      <c r="D331" s="258">
        <v>0.78125</v>
      </c>
      <c r="E331">
        <v>1</v>
      </c>
      <c r="F331">
        <v>1</v>
      </c>
      <c r="G331">
        <v>426</v>
      </c>
      <c r="H331"/>
      <c r="I331" s="163">
        <v>0.60416666666666663</v>
      </c>
      <c r="J331" s="163">
        <v>0.5</v>
      </c>
      <c r="K331" s="163">
        <v>0.16666666666666666</v>
      </c>
      <c r="L331" s="163">
        <v>0.16666666666666666</v>
      </c>
      <c r="M331" s="984">
        <v>0</v>
      </c>
      <c r="N331" s="984">
        <v>0</v>
      </c>
      <c r="O331" t="s">
        <v>5815</v>
      </c>
      <c r="P331" t="s">
        <v>6565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8">
        <v>0.29166666666666669</v>
      </c>
      <c r="D332" s="258">
        <v>0.8125</v>
      </c>
      <c r="E332">
        <v>1</v>
      </c>
      <c r="F332">
        <v>1</v>
      </c>
      <c r="G332">
        <v>416</v>
      </c>
      <c r="H332"/>
      <c r="I332" s="163">
        <v>0.55208333333333337</v>
      </c>
      <c r="J332" s="163">
        <v>0.5</v>
      </c>
      <c r="K332" s="163">
        <v>0.16666666666666666</v>
      </c>
      <c r="L332" s="163">
        <v>0.16666666666666666</v>
      </c>
      <c r="M332" s="984">
        <v>0</v>
      </c>
      <c r="N332" s="984">
        <v>0</v>
      </c>
      <c r="O332" t="s">
        <v>5815</v>
      </c>
      <c r="P332" t="s">
        <v>6565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9</v>
      </c>
      <c r="C333" s="258">
        <v>0.28472222222222221</v>
      </c>
      <c r="D333" s="258">
        <v>0.77083333333333337</v>
      </c>
      <c r="E333">
        <v>1</v>
      </c>
      <c r="F333">
        <v>1</v>
      </c>
      <c r="G333">
        <v>312</v>
      </c>
      <c r="H333"/>
      <c r="I333" s="163">
        <v>0.51736111111111116</v>
      </c>
      <c r="J333" s="163">
        <v>0.41666666666666669</v>
      </c>
      <c r="K333" s="163">
        <v>8.3333333333333329E-2</v>
      </c>
      <c r="L333" s="163">
        <v>8.3333333333333329E-2</v>
      </c>
      <c r="M333" s="984">
        <v>0</v>
      </c>
      <c r="N333" s="984">
        <v>0</v>
      </c>
      <c r="O333" t="s">
        <v>5815</v>
      </c>
      <c r="P333" t="s">
        <v>6565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8">
        <v>0.33333333333333331</v>
      </c>
      <c r="D334" s="258">
        <v>0.86458333333333337</v>
      </c>
      <c r="E334">
        <v>1</v>
      </c>
      <c r="F334">
        <v>1</v>
      </c>
      <c r="G334">
        <v>312</v>
      </c>
      <c r="H334"/>
      <c r="I334" s="163">
        <v>0.57291666666666663</v>
      </c>
      <c r="J334" s="163">
        <v>0.41666666666666669</v>
      </c>
      <c r="K334" s="163">
        <v>8.3333333333333329E-2</v>
      </c>
      <c r="L334" s="163">
        <v>8.3333333333333329E-2</v>
      </c>
      <c r="M334" s="984">
        <v>0</v>
      </c>
      <c r="N334" s="984">
        <v>0</v>
      </c>
      <c r="O334" t="s">
        <v>5815</v>
      </c>
      <c r="P334" t="s">
        <v>6565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51</v>
      </c>
      <c r="C335" s="258">
        <v>0.63888888888888884</v>
      </c>
      <c r="D335" s="258">
        <v>0.60763888888888884</v>
      </c>
      <c r="E335">
        <v>2</v>
      </c>
      <c r="F335">
        <v>2</v>
      </c>
      <c r="G335">
        <v>366</v>
      </c>
      <c r="H335"/>
      <c r="I335" s="163">
        <v>0.54861111111111116</v>
      </c>
      <c r="J335" s="163">
        <v>0.54861111111111116</v>
      </c>
      <c r="K335" s="163">
        <v>0</v>
      </c>
      <c r="L335" s="163">
        <v>0</v>
      </c>
      <c r="M335" s="984">
        <v>0</v>
      </c>
      <c r="N335" s="984">
        <v>0</v>
      </c>
      <c r="O335" t="s">
        <v>1060</v>
      </c>
      <c r="P335" t="s">
        <v>6565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7</v>
      </c>
      <c r="C336" s="258">
        <v>0.72916666666666663</v>
      </c>
      <c r="D336" s="258">
        <v>0.70833333333333337</v>
      </c>
      <c r="E336">
        <v>2</v>
      </c>
      <c r="F336">
        <v>2</v>
      </c>
      <c r="G336">
        <v>366</v>
      </c>
      <c r="H336"/>
      <c r="I336" s="163">
        <v>0.54861111111111116</v>
      </c>
      <c r="J336" s="163">
        <v>0.54861111111111116</v>
      </c>
      <c r="K336" s="163">
        <v>0</v>
      </c>
      <c r="L336" s="163">
        <v>0</v>
      </c>
      <c r="M336" s="984">
        <v>0</v>
      </c>
      <c r="N336" s="984">
        <v>0</v>
      </c>
      <c r="O336" t="s">
        <v>1060</v>
      </c>
      <c r="P336" t="s">
        <v>6565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20</v>
      </c>
      <c r="C337" s="258">
        <v>0.55208333333333337</v>
      </c>
      <c r="D337" s="258">
        <v>0.45833333333333331</v>
      </c>
      <c r="E337">
        <v>2</v>
      </c>
      <c r="F337">
        <v>2</v>
      </c>
      <c r="G337">
        <v>266</v>
      </c>
      <c r="H337"/>
      <c r="I337" s="163">
        <v>0.51041666666666663</v>
      </c>
      <c r="J337" s="163">
        <v>0.44791666666666669</v>
      </c>
      <c r="K337" s="163">
        <v>0</v>
      </c>
      <c r="L337" s="163">
        <v>0</v>
      </c>
      <c r="M337" s="984">
        <v>0</v>
      </c>
      <c r="N337" s="984">
        <v>0</v>
      </c>
      <c r="O337" t="s">
        <v>1131</v>
      </c>
      <c r="P337" t="s">
        <v>6565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21</v>
      </c>
      <c r="C338" s="258">
        <v>0.64583333333333337</v>
      </c>
      <c r="D338" s="258">
        <v>0.64930555555555558</v>
      </c>
      <c r="E338">
        <v>2</v>
      </c>
      <c r="F338">
        <v>2</v>
      </c>
      <c r="G338">
        <v>350</v>
      </c>
      <c r="H338"/>
      <c r="I338" s="163">
        <v>0.65277777777777779</v>
      </c>
      <c r="J338" s="163">
        <v>0.5625</v>
      </c>
      <c r="K338" s="163">
        <v>0</v>
      </c>
      <c r="L338" s="163">
        <v>0</v>
      </c>
      <c r="M338" s="984">
        <v>0</v>
      </c>
      <c r="N338" s="984">
        <v>0</v>
      </c>
      <c r="O338" t="s">
        <v>2084</v>
      </c>
      <c r="P338" t="s">
        <v>6565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52</v>
      </c>
      <c r="C339" s="258">
        <v>0.6875</v>
      </c>
      <c r="D339" s="258">
        <v>0.61458333333333337</v>
      </c>
      <c r="E339">
        <v>2</v>
      </c>
      <c r="F339">
        <v>2</v>
      </c>
      <c r="G339">
        <v>310</v>
      </c>
      <c r="H339"/>
      <c r="I339" s="163">
        <v>0.55208333333333337</v>
      </c>
      <c r="J339" s="163">
        <v>0.46875</v>
      </c>
      <c r="K339" s="163">
        <v>0</v>
      </c>
      <c r="L339" s="163">
        <v>0</v>
      </c>
      <c r="M339" s="984">
        <v>0</v>
      </c>
      <c r="N339" s="984">
        <v>0</v>
      </c>
      <c r="O339" t="s">
        <v>1131</v>
      </c>
      <c r="P339" t="s">
        <v>6565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22</v>
      </c>
      <c r="C340" s="258">
        <v>0.79861111111111116</v>
      </c>
      <c r="D340" s="258">
        <v>0.375</v>
      </c>
      <c r="E340">
        <v>6</v>
      </c>
      <c r="F340">
        <v>3</v>
      </c>
      <c r="G340">
        <v>1056</v>
      </c>
      <c r="H340"/>
      <c r="I340" s="163">
        <v>1.1388888888888888</v>
      </c>
      <c r="J340" s="163">
        <v>0.79166666666666663</v>
      </c>
      <c r="K340" s="163">
        <v>0</v>
      </c>
      <c r="L340" s="163">
        <v>0.125</v>
      </c>
      <c r="M340" s="984">
        <v>0</v>
      </c>
      <c r="N340" s="984">
        <v>0</v>
      </c>
      <c r="O340" t="s">
        <v>5815</v>
      </c>
      <c r="P340" t="s">
        <v>12318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8">
        <v>0.28125</v>
      </c>
      <c r="D341" s="258">
        <v>0.6875</v>
      </c>
      <c r="E341">
        <v>1</v>
      </c>
      <c r="F341">
        <v>1</v>
      </c>
      <c r="G341">
        <v>254</v>
      </c>
      <c r="H341"/>
      <c r="I341" s="163">
        <v>0.47916666666666669</v>
      </c>
      <c r="J341" s="163">
        <v>0.41666666666666669</v>
      </c>
      <c r="K341" s="163">
        <v>8.3333333333333329E-2</v>
      </c>
      <c r="L341" s="163">
        <v>8.3333333333333329E-2</v>
      </c>
      <c r="M341" s="984">
        <v>0</v>
      </c>
      <c r="N341" s="984">
        <v>0</v>
      </c>
      <c r="O341" t="s">
        <v>5815</v>
      </c>
      <c r="P341" t="s">
        <v>6565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8">
        <v>0.34375</v>
      </c>
      <c r="D342" s="258">
        <v>0.84027777777777779</v>
      </c>
      <c r="E342">
        <v>1</v>
      </c>
      <c r="F342">
        <v>1</v>
      </c>
      <c r="G342">
        <v>294</v>
      </c>
      <c r="H342"/>
      <c r="I342" s="163">
        <v>0.52777777777777779</v>
      </c>
      <c r="J342" s="163">
        <v>0.4375</v>
      </c>
      <c r="K342" s="163">
        <v>0.10416666666666667</v>
      </c>
      <c r="L342" s="163">
        <v>0.10416666666666667</v>
      </c>
      <c r="M342" s="984">
        <v>0</v>
      </c>
      <c r="N342" s="984">
        <v>0</v>
      </c>
      <c r="O342" t="s">
        <v>5815</v>
      </c>
      <c r="P342" t="s">
        <v>6565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33</v>
      </c>
      <c r="C343" s="258">
        <v>0.60069444444444442</v>
      </c>
      <c r="D343" s="258">
        <v>0.5625</v>
      </c>
      <c r="E343">
        <v>2</v>
      </c>
      <c r="F343">
        <v>2</v>
      </c>
      <c r="G343">
        <v>370</v>
      </c>
      <c r="H343"/>
      <c r="I343" s="163">
        <v>0.73263888888888884</v>
      </c>
      <c r="J343" s="163">
        <v>0.66666666666666663</v>
      </c>
      <c r="K343" s="163">
        <v>4.1666666666666664E-2</v>
      </c>
      <c r="L343" s="163">
        <v>4.1666666666666664E-2</v>
      </c>
      <c r="M343" s="984">
        <v>0</v>
      </c>
      <c r="N343" s="984">
        <v>0</v>
      </c>
      <c r="O343" t="s">
        <v>2084</v>
      </c>
      <c r="P343" t="s">
        <v>6565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4</v>
      </c>
      <c r="C344" s="258">
        <v>0.52083333333333337</v>
      </c>
      <c r="D344" s="258">
        <v>0.39930555555555558</v>
      </c>
      <c r="E344">
        <v>2</v>
      </c>
      <c r="F344">
        <v>2</v>
      </c>
      <c r="G344">
        <v>300</v>
      </c>
      <c r="H344"/>
      <c r="I344" s="163">
        <v>0.58333333333333337</v>
      </c>
      <c r="J344" s="163">
        <v>0.50694444444444442</v>
      </c>
      <c r="K344" s="163">
        <v>0</v>
      </c>
      <c r="L344" s="163">
        <v>0</v>
      </c>
      <c r="M344" s="984">
        <v>0</v>
      </c>
      <c r="N344" s="984">
        <v>0</v>
      </c>
      <c r="O344" t="s">
        <v>1211</v>
      </c>
      <c r="P344" t="s">
        <v>6565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8">
        <v>0.27083333333333331</v>
      </c>
      <c r="D345" s="258">
        <v>0.61458333333333337</v>
      </c>
      <c r="E345">
        <v>1</v>
      </c>
      <c r="F345">
        <v>0</v>
      </c>
      <c r="G345">
        <v>160</v>
      </c>
      <c r="H345"/>
      <c r="I345" s="163">
        <v>0.375</v>
      </c>
      <c r="J345" s="163">
        <v>0.23958333333333334</v>
      </c>
      <c r="K345" s="163">
        <v>0</v>
      </c>
      <c r="L345" s="163">
        <v>0</v>
      </c>
      <c r="M345" s="984">
        <v>0</v>
      </c>
      <c r="N345" s="984">
        <v>0</v>
      </c>
      <c r="O345" t="s">
        <v>5815</v>
      </c>
      <c r="P345" t="s">
        <v>5815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8">
        <v>0.27083333333333331</v>
      </c>
      <c r="D346" s="258">
        <v>0.61458333333333337</v>
      </c>
      <c r="E346">
        <v>1</v>
      </c>
      <c r="F346">
        <v>0</v>
      </c>
      <c r="G346">
        <v>152</v>
      </c>
      <c r="H346"/>
      <c r="I346" s="163">
        <v>0.375</v>
      </c>
      <c r="J346" s="163">
        <v>0.23958333333333334</v>
      </c>
      <c r="K346" s="163">
        <v>0</v>
      </c>
      <c r="L346" s="163">
        <v>0</v>
      </c>
      <c r="M346" s="984">
        <v>0</v>
      </c>
      <c r="N346" s="984">
        <v>0</v>
      </c>
      <c r="O346" t="s">
        <v>5815</v>
      </c>
      <c r="P346" t="s">
        <v>5815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8">
        <v>0.27083333333333331</v>
      </c>
      <c r="D347" s="258">
        <v>0.61458333333333337</v>
      </c>
      <c r="E347">
        <v>1</v>
      </c>
      <c r="F347">
        <v>0</v>
      </c>
      <c r="G347">
        <v>180</v>
      </c>
      <c r="H347"/>
      <c r="I347" s="163">
        <v>0.375</v>
      </c>
      <c r="J347" s="163">
        <v>0.23958333333333334</v>
      </c>
      <c r="K347" s="163">
        <v>0</v>
      </c>
      <c r="L347" s="163">
        <v>0</v>
      </c>
      <c r="M347" s="984">
        <v>0</v>
      </c>
      <c r="N347" s="984">
        <v>0</v>
      </c>
      <c r="O347" t="s">
        <v>5815</v>
      </c>
      <c r="P347" t="s">
        <v>5815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8">
        <v>0.27083333333333331</v>
      </c>
      <c r="D348" s="258">
        <v>0.61458333333333337</v>
      </c>
      <c r="E348">
        <v>1</v>
      </c>
      <c r="F348">
        <v>0</v>
      </c>
      <c r="G348">
        <v>180</v>
      </c>
      <c r="H348"/>
      <c r="I348" s="163">
        <v>0.375</v>
      </c>
      <c r="J348" s="163">
        <v>0.23958333333333334</v>
      </c>
      <c r="K348" s="163">
        <v>0</v>
      </c>
      <c r="L348" s="163">
        <v>0</v>
      </c>
      <c r="M348" s="984">
        <v>0</v>
      </c>
      <c r="N348" s="984">
        <v>0</v>
      </c>
      <c r="O348" t="s">
        <v>5815</v>
      </c>
      <c r="P348" t="s">
        <v>5815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8">
        <v>0.27083333333333331</v>
      </c>
      <c r="D349" s="258">
        <v>0.625</v>
      </c>
      <c r="E349">
        <v>1</v>
      </c>
      <c r="F349">
        <v>0</v>
      </c>
      <c r="G349">
        <v>180</v>
      </c>
      <c r="H349"/>
      <c r="I349" s="163">
        <v>0.38541666666666669</v>
      </c>
      <c r="J349" s="163">
        <v>0.28125</v>
      </c>
      <c r="K349" s="163">
        <v>0</v>
      </c>
      <c r="L349" s="163">
        <v>0</v>
      </c>
      <c r="M349" s="984">
        <v>0</v>
      </c>
      <c r="N349" s="984">
        <v>0</v>
      </c>
      <c r="O349" t="s">
        <v>5815</v>
      </c>
      <c r="P349" t="s">
        <v>5815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8">
        <v>0.27083333333333331</v>
      </c>
      <c r="D350" s="258">
        <v>0.60416666666666663</v>
      </c>
      <c r="E350">
        <v>1</v>
      </c>
      <c r="F350">
        <v>0</v>
      </c>
      <c r="G350">
        <v>200</v>
      </c>
      <c r="H350"/>
      <c r="I350" s="163">
        <v>0.38541666666666669</v>
      </c>
      <c r="J350" s="163">
        <v>0.28125</v>
      </c>
      <c r="K350" s="163">
        <v>0</v>
      </c>
      <c r="L350" s="163">
        <v>0</v>
      </c>
      <c r="M350" s="984">
        <v>0</v>
      </c>
      <c r="N350" s="984">
        <v>0</v>
      </c>
      <c r="O350" t="s">
        <v>5815</v>
      </c>
      <c r="P350" t="s">
        <v>5815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8">
        <v>0.27083333333333331</v>
      </c>
      <c r="D351" s="258">
        <v>0.60416666666666663</v>
      </c>
      <c r="E351">
        <v>1</v>
      </c>
      <c r="F351">
        <v>0</v>
      </c>
      <c r="G351">
        <v>166</v>
      </c>
      <c r="H351"/>
      <c r="I351" s="163">
        <v>0.38541666666666669</v>
      </c>
      <c r="J351" s="163">
        <v>0.28125</v>
      </c>
      <c r="K351" s="163">
        <v>0</v>
      </c>
      <c r="L351" s="163">
        <v>0</v>
      </c>
      <c r="M351" s="984">
        <v>0</v>
      </c>
      <c r="N351" s="984">
        <v>0</v>
      </c>
      <c r="O351" t="s">
        <v>5815</v>
      </c>
      <c r="P351" t="s">
        <v>5815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8">
        <v>0.29166666666666669</v>
      </c>
      <c r="D352" s="258">
        <v>0.60416666666666663</v>
      </c>
      <c r="E352">
        <v>1</v>
      </c>
      <c r="F352">
        <v>0</v>
      </c>
      <c r="G352">
        <v>140</v>
      </c>
      <c r="H352"/>
      <c r="I352" s="163">
        <v>0.39583333333333331</v>
      </c>
      <c r="J352" s="163">
        <v>0.26041666666666669</v>
      </c>
      <c r="K352" s="163">
        <v>0</v>
      </c>
      <c r="L352" s="163">
        <v>0</v>
      </c>
      <c r="M352" s="984">
        <v>0</v>
      </c>
      <c r="N352" s="984">
        <v>0</v>
      </c>
      <c r="O352" t="s">
        <v>5815</v>
      </c>
      <c r="P352" t="s">
        <v>5815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8">
        <v>0.29166666666666669</v>
      </c>
      <c r="D353" s="258">
        <v>0.59375</v>
      </c>
      <c r="E353">
        <v>1</v>
      </c>
      <c r="F353">
        <v>0</v>
      </c>
      <c r="G353">
        <v>160</v>
      </c>
      <c r="H353"/>
      <c r="I353" s="163">
        <v>0.34375</v>
      </c>
      <c r="J353" s="163">
        <v>0.28125</v>
      </c>
      <c r="K353" s="163">
        <v>0</v>
      </c>
      <c r="L353" s="163">
        <v>0</v>
      </c>
      <c r="M353" s="984">
        <v>0</v>
      </c>
      <c r="N353" s="984">
        <v>0</v>
      </c>
      <c r="O353" t="s">
        <v>5815</v>
      </c>
      <c r="P353" t="s">
        <v>5815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8">
        <v>0.27083333333333331</v>
      </c>
      <c r="D354" s="258">
        <v>0.625</v>
      </c>
      <c r="E354">
        <v>1</v>
      </c>
      <c r="F354">
        <v>0</v>
      </c>
      <c r="G354">
        <v>180</v>
      </c>
      <c r="H354"/>
      <c r="I354" s="163">
        <v>0.35416666666666669</v>
      </c>
      <c r="J354" s="163">
        <v>0.28125</v>
      </c>
      <c r="K354" s="163">
        <v>0</v>
      </c>
      <c r="L354" s="163">
        <v>0</v>
      </c>
      <c r="M354" s="984">
        <v>0</v>
      </c>
      <c r="N354" s="984">
        <v>0</v>
      </c>
      <c r="O354" t="s">
        <v>5815</v>
      </c>
      <c r="P354" t="s">
        <v>5815</v>
      </c>
      <c r="Q354"/>
      <c r="R354">
        <v>6</v>
      </c>
      <c r="S354"/>
      <c r="T354"/>
    </row>
    <row r="355" spans="1:20">
      <c r="A355" t="s">
        <v>1</v>
      </c>
      <c r="B355" t="s">
        <v>927</v>
      </c>
      <c r="C355" s="258">
        <v>0.5625</v>
      </c>
      <c r="D355" s="258">
        <v>0.5</v>
      </c>
      <c r="E355">
        <v>2</v>
      </c>
      <c r="F355">
        <v>0</v>
      </c>
      <c r="G355">
        <v>240</v>
      </c>
      <c r="H355"/>
      <c r="I355" s="163">
        <v>0.58333333333333337</v>
      </c>
      <c r="J355" s="163">
        <v>0.39583333333333331</v>
      </c>
      <c r="K355" s="163">
        <v>0</v>
      </c>
      <c r="L355" s="163">
        <v>0</v>
      </c>
      <c r="M355" s="984">
        <v>0</v>
      </c>
      <c r="N355" s="984">
        <v>0</v>
      </c>
      <c r="O355" t="s">
        <v>1</v>
      </c>
      <c r="P355" t="s">
        <v>5815</v>
      </c>
      <c r="Q355"/>
      <c r="R355">
        <v>8</v>
      </c>
      <c r="S355"/>
      <c r="T355"/>
    </row>
    <row r="356" spans="1:20">
      <c r="A356" t="s">
        <v>1</v>
      </c>
      <c r="B356" t="s">
        <v>954</v>
      </c>
      <c r="C356" s="258">
        <v>0.64583333333333337</v>
      </c>
      <c r="D356" s="258">
        <v>0.59375</v>
      </c>
      <c r="E356">
        <v>2</v>
      </c>
      <c r="F356">
        <v>0</v>
      </c>
      <c r="G356">
        <v>240</v>
      </c>
      <c r="H356"/>
      <c r="I356" s="163">
        <v>0.58333333333333337</v>
      </c>
      <c r="J356" s="163">
        <v>0.39583333333333331</v>
      </c>
      <c r="K356" s="163">
        <v>0</v>
      </c>
      <c r="L356" s="163">
        <v>0</v>
      </c>
      <c r="M356" s="984">
        <v>0</v>
      </c>
      <c r="N356" s="984">
        <v>0</v>
      </c>
      <c r="O356" t="s">
        <v>1</v>
      </c>
      <c r="P356" t="s">
        <v>5815</v>
      </c>
      <c r="Q356"/>
      <c r="R356">
        <v>10</v>
      </c>
      <c r="S356"/>
      <c r="T356"/>
    </row>
    <row r="357" spans="1:20">
      <c r="A357" t="s">
        <v>1</v>
      </c>
      <c r="B357" t="s">
        <v>957</v>
      </c>
      <c r="C357" s="258">
        <v>0.55208333333333337</v>
      </c>
      <c r="D357" s="258">
        <v>0.48958333333333331</v>
      </c>
      <c r="E357">
        <v>2</v>
      </c>
      <c r="F357">
        <v>0</v>
      </c>
      <c r="G357">
        <v>240</v>
      </c>
      <c r="H357"/>
      <c r="I357" s="163">
        <v>0.58333333333333337</v>
      </c>
      <c r="J357" s="163">
        <v>0.39583333333333331</v>
      </c>
      <c r="K357" s="163">
        <v>0</v>
      </c>
      <c r="L357" s="163">
        <v>0</v>
      </c>
      <c r="M357" s="984">
        <v>0</v>
      </c>
      <c r="N357" s="984">
        <v>0</v>
      </c>
      <c r="O357" t="s">
        <v>1</v>
      </c>
      <c r="P357" t="s">
        <v>5815</v>
      </c>
      <c r="Q357"/>
      <c r="R357">
        <v>8</v>
      </c>
      <c r="S357"/>
      <c r="T357"/>
    </row>
    <row r="358" spans="1:20">
      <c r="A358" t="s">
        <v>1</v>
      </c>
      <c r="B358" t="s">
        <v>928</v>
      </c>
      <c r="C358" s="258">
        <v>0.5625</v>
      </c>
      <c r="D358" s="258">
        <v>0.47916666666666669</v>
      </c>
      <c r="E358">
        <v>2</v>
      </c>
      <c r="F358">
        <v>0</v>
      </c>
      <c r="G358">
        <v>226</v>
      </c>
      <c r="H358">
        <v>9</v>
      </c>
      <c r="I358" s="163">
        <v>0.58333333333333337</v>
      </c>
      <c r="J358" s="163">
        <v>0.39583333333333331</v>
      </c>
      <c r="K358" s="163">
        <v>0</v>
      </c>
      <c r="L358" s="163">
        <v>0</v>
      </c>
      <c r="M358" s="984">
        <v>0</v>
      </c>
      <c r="N358" s="984">
        <v>0</v>
      </c>
      <c r="O358" t="s">
        <v>1</v>
      </c>
      <c r="P358" t="s">
        <v>5815</v>
      </c>
      <c r="Q358"/>
      <c r="R358">
        <v>9</v>
      </c>
      <c r="S358"/>
      <c r="T358"/>
    </row>
    <row r="359" spans="1:20">
      <c r="A359" t="s">
        <v>1</v>
      </c>
      <c r="B359" t="s">
        <v>937</v>
      </c>
      <c r="C359" s="258">
        <v>0.65625</v>
      </c>
      <c r="D359" s="258">
        <v>0.60416666666666663</v>
      </c>
      <c r="E359">
        <v>2</v>
      </c>
      <c r="F359">
        <v>0</v>
      </c>
      <c r="G359">
        <v>232</v>
      </c>
      <c r="H359"/>
      <c r="I359" s="163">
        <v>0.58333333333333337</v>
      </c>
      <c r="J359" s="163">
        <v>0.39583333333333331</v>
      </c>
      <c r="K359" s="163">
        <v>0</v>
      </c>
      <c r="L359" s="163">
        <v>0</v>
      </c>
      <c r="M359" s="984">
        <v>0</v>
      </c>
      <c r="N359" s="984">
        <v>0</v>
      </c>
      <c r="O359" t="s">
        <v>2084</v>
      </c>
      <c r="P359" t="s">
        <v>5815</v>
      </c>
      <c r="Q359"/>
      <c r="R359">
        <v>8</v>
      </c>
      <c r="S359"/>
      <c r="T359"/>
    </row>
    <row r="360" spans="1:20">
      <c r="A360" t="s">
        <v>1</v>
      </c>
      <c r="B360" t="s">
        <v>949</v>
      </c>
      <c r="C360" s="258">
        <v>0.58333333333333337</v>
      </c>
      <c r="D360" s="258">
        <v>0.35416666666666669</v>
      </c>
      <c r="E360">
        <v>6</v>
      </c>
      <c r="F360">
        <v>3</v>
      </c>
      <c r="G360">
        <v>1016</v>
      </c>
      <c r="H360"/>
      <c r="I360" s="163">
        <v>1.3333333333333333</v>
      </c>
      <c r="J360" s="163">
        <v>0.79166666666666663</v>
      </c>
      <c r="K360" s="163">
        <v>0</v>
      </c>
      <c r="L360" s="163">
        <v>0.125</v>
      </c>
      <c r="M360" s="984">
        <v>0</v>
      </c>
      <c r="N360" s="984">
        <v>0</v>
      </c>
      <c r="O360" t="s">
        <v>5815</v>
      </c>
      <c r="P360" t="s">
        <v>12318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9</v>
      </c>
      <c r="C361" s="258">
        <v>0.49652777777777779</v>
      </c>
      <c r="D361" s="258">
        <v>0.47569444444444442</v>
      </c>
      <c r="E361">
        <v>2</v>
      </c>
      <c r="F361">
        <v>2</v>
      </c>
      <c r="G361">
        <v>308</v>
      </c>
      <c r="H361"/>
      <c r="I361" s="163">
        <v>0.62152777777777779</v>
      </c>
      <c r="J361" s="163">
        <v>0.46527777777777779</v>
      </c>
      <c r="K361" s="163">
        <v>0</v>
      </c>
      <c r="L361" s="163">
        <v>0</v>
      </c>
      <c r="M361" s="984">
        <v>0</v>
      </c>
      <c r="N361" s="984">
        <v>0</v>
      </c>
      <c r="O361" t="s">
        <v>2084</v>
      </c>
      <c r="P361" t="s">
        <v>5815</v>
      </c>
      <c r="Q361"/>
      <c r="R361">
        <v>10</v>
      </c>
      <c r="S361"/>
      <c r="T361"/>
    </row>
    <row r="362" spans="1:20">
      <c r="A362" t="s">
        <v>1</v>
      </c>
      <c r="B362" t="s">
        <v>930</v>
      </c>
      <c r="C362" s="258">
        <v>0.51041666666666663</v>
      </c>
      <c r="D362" s="258">
        <v>0.4826388888888889</v>
      </c>
      <c r="E362">
        <v>2</v>
      </c>
      <c r="F362">
        <v>2</v>
      </c>
      <c r="G362">
        <v>308</v>
      </c>
      <c r="H362"/>
      <c r="I362" s="163">
        <v>0.63541666666666663</v>
      </c>
      <c r="J362" s="163">
        <v>0.56597222222222221</v>
      </c>
      <c r="K362" s="163">
        <v>0</v>
      </c>
      <c r="L362" s="163">
        <v>0</v>
      </c>
      <c r="M362" s="984">
        <v>0</v>
      </c>
      <c r="N362" s="984">
        <v>0</v>
      </c>
      <c r="O362" t="s">
        <v>2084</v>
      </c>
      <c r="P362" t="s">
        <v>5815</v>
      </c>
      <c r="Q362"/>
      <c r="R362">
        <v>10</v>
      </c>
      <c r="S362"/>
      <c r="T362"/>
    </row>
    <row r="363" spans="1:20">
      <c r="A363" t="s">
        <v>1</v>
      </c>
      <c r="B363" t="s">
        <v>939</v>
      </c>
      <c r="C363" s="258">
        <v>0.53125</v>
      </c>
      <c r="D363" s="258">
        <v>0.51041666666666663</v>
      </c>
      <c r="E363">
        <v>2</v>
      </c>
      <c r="F363">
        <v>2</v>
      </c>
      <c r="G363">
        <v>308</v>
      </c>
      <c r="H363"/>
      <c r="I363" s="163">
        <v>0.67708333333333337</v>
      </c>
      <c r="J363" s="163">
        <v>0.5625</v>
      </c>
      <c r="K363" s="163">
        <v>0</v>
      </c>
      <c r="L363" s="163">
        <v>0</v>
      </c>
      <c r="M363" s="984">
        <v>0</v>
      </c>
      <c r="N363" s="984">
        <v>0</v>
      </c>
      <c r="O363" t="s">
        <v>2084</v>
      </c>
      <c r="P363" t="s">
        <v>5815</v>
      </c>
      <c r="Q363"/>
      <c r="R363">
        <v>10</v>
      </c>
      <c r="S363"/>
      <c r="T363"/>
    </row>
    <row r="364" spans="1:20">
      <c r="A364" t="s">
        <v>1</v>
      </c>
      <c r="B364" t="s">
        <v>940</v>
      </c>
      <c r="C364" s="258">
        <v>0.5</v>
      </c>
      <c r="D364" s="258">
        <v>0.47916666666666669</v>
      </c>
      <c r="E364">
        <v>2</v>
      </c>
      <c r="F364">
        <v>2</v>
      </c>
      <c r="G364">
        <v>300</v>
      </c>
      <c r="H364"/>
      <c r="I364" s="163">
        <v>0.64583333333333337</v>
      </c>
      <c r="J364" s="163">
        <v>0.51388888888888884</v>
      </c>
      <c r="K364" s="163">
        <v>0</v>
      </c>
      <c r="L364" s="163">
        <v>0</v>
      </c>
      <c r="M364" s="984">
        <v>0</v>
      </c>
      <c r="N364" s="984">
        <v>0</v>
      </c>
      <c r="O364" t="s">
        <v>2084</v>
      </c>
      <c r="P364" t="s">
        <v>5815</v>
      </c>
      <c r="Q364"/>
      <c r="R364">
        <v>10</v>
      </c>
      <c r="S364"/>
      <c r="T364"/>
    </row>
    <row r="365" spans="1:20">
      <c r="A365" t="s">
        <v>1</v>
      </c>
      <c r="B365" t="s">
        <v>942</v>
      </c>
      <c r="C365" s="258">
        <v>0.52083333333333337</v>
      </c>
      <c r="D365" s="258">
        <v>0.5</v>
      </c>
      <c r="E365">
        <v>2</v>
      </c>
      <c r="F365">
        <v>2</v>
      </c>
      <c r="G365">
        <v>300</v>
      </c>
      <c r="H365"/>
      <c r="I365" s="163">
        <v>0.66666666666666663</v>
      </c>
      <c r="J365" s="163">
        <v>0.55555555555555558</v>
      </c>
      <c r="K365" s="163">
        <v>0</v>
      </c>
      <c r="L365" s="163">
        <v>0</v>
      </c>
      <c r="M365" s="984">
        <v>0</v>
      </c>
      <c r="N365" s="984">
        <v>0</v>
      </c>
      <c r="O365" t="s">
        <v>2084</v>
      </c>
      <c r="P365" t="s">
        <v>5815</v>
      </c>
      <c r="Q365"/>
      <c r="R365">
        <v>10</v>
      </c>
      <c r="S365"/>
      <c r="T365"/>
    </row>
    <row r="366" spans="1:20">
      <c r="A366" t="s">
        <v>1</v>
      </c>
      <c r="B366" t="s">
        <v>943</v>
      </c>
      <c r="C366" s="258">
        <v>0.54166666666666663</v>
      </c>
      <c r="D366" s="258">
        <v>0.50694444444444442</v>
      </c>
      <c r="E366">
        <v>2</v>
      </c>
      <c r="F366">
        <v>2</v>
      </c>
      <c r="G366">
        <v>285</v>
      </c>
      <c r="H366"/>
      <c r="I366" s="163">
        <v>0.66666666666666663</v>
      </c>
      <c r="J366" s="163">
        <v>0.55555555555555558</v>
      </c>
      <c r="K366" s="163">
        <v>0</v>
      </c>
      <c r="L366" s="163">
        <v>0</v>
      </c>
      <c r="M366" s="984">
        <v>0</v>
      </c>
      <c r="N366" s="984">
        <v>0</v>
      </c>
      <c r="O366" t="s">
        <v>2084</v>
      </c>
      <c r="P366" t="s">
        <v>5815</v>
      </c>
      <c r="Q366"/>
      <c r="R366">
        <v>10</v>
      </c>
      <c r="S366"/>
      <c r="T366"/>
    </row>
    <row r="367" spans="1:20">
      <c r="A367" t="s">
        <v>1</v>
      </c>
      <c r="B367" t="s">
        <v>969</v>
      </c>
      <c r="C367" s="258">
        <v>0.55208333333333337</v>
      </c>
      <c r="D367" s="258">
        <v>0.46875</v>
      </c>
      <c r="E367">
        <v>2</v>
      </c>
      <c r="F367">
        <v>2</v>
      </c>
      <c r="G367">
        <v>276</v>
      </c>
      <c r="H367"/>
      <c r="I367" s="163">
        <v>0.625</v>
      </c>
      <c r="J367" s="163">
        <v>0.53472222222222221</v>
      </c>
      <c r="K367" s="163">
        <v>0</v>
      </c>
      <c r="L367" s="163">
        <v>0</v>
      </c>
      <c r="M367" s="984">
        <v>0</v>
      </c>
      <c r="N367" s="984">
        <v>0</v>
      </c>
      <c r="O367" t="s">
        <v>706</v>
      </c>
      <c r="P367" t="s">
        <v>5815</v>
      </c>
      <c r="Q367"/>
      <c r="R367">
        <v>9</v>
      </c>
      <c r="S367"/>
      <c r="T367"/>
    </row>
    <row r="368" spans="1:20">
      <c r="A368" t="s">
        <v>1</v>
      </c>
      <c r="B368" t="s">
        <v>970</v>
      </c>
      <c r="C368" s="258">
        <v>0.45833333333333331</v>
      </c>
      <c r="D368" s="258">
        <v>0.38541666666666669</v>
      </c>
      <c r="E368">
        <v>2</v>
      </c>
      <c r="F368">
        <v>2</v>
      </c>
      <c r="G368">
        <v>285</v>
      </c>
      <c r="H368"/>
      <c r="I368" s="163">
        <v>0.55555555555555558</v>
      </c>
      <c r="J368" s="163">
        <v>0.47569444444444442</v>
      </c>
      <c r="K368" s="163">
        <v>0</v>
      </c>
      <c r="L368" s="163">
        <v>0</v>
      </c>
      <c r="M368" s="984">
        <v>0</v>
      </c>
      <c r="N368" s="984">
        <v>0</v>
      </c>
      <c r="O368" t="s">
        <v>2084</v>
      </c>
      <c r="P368" t="s">
        <v>5815</v>
      </c>
      <c r="Q368"/>
      <c r="R368">
        <v>8</v>
      </c>
      <c r="S368"/>
      <c r="T368"/>
    </row>
    <row r="369" spans="1:20">
      <c r="A369" t="s">
        <v>1</v>
      </c>
      <c r="B369" t="s">
        <v>944</v>
      </c>
      <c r="C369" s="258">
        <v>0.53125</v>
      </c>
      <c r="D369" s="258">
        <v>0.4375</v>
      </c>
      <c r="E369">
        <v>2</v>
      </c>
      <c r="F369">
        <v>2</v>
      </c>
      <c r="G369">
        <v>284</v>
      </c>
      <c r="H369"/>
      <c r="I369" s="163">
        <v>0.58333333333333337</v>
      </c>
      <c r="J369" s="163">
        <v>0.4826388888888889</v>
      </c>
      <c r="K369" s="163">
        <v>0</v>
      </c>
      <c r="L369" s="163">
        <v>0</v>
      </c>
      <c r="M369" s="984">
        <v>0</v>
      </c>
      <c r="N369" s="984">
        <v>0</v>
      </c>
      <c r="O369" t="s">
        <v>706</v>
      </c>
      <c r="P369" t="s">
        <v>5815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8">
        <v>0.2986111111111111</v>
      </c>
      <c r="D370" s="258">
        <v>0.77083333333333337</v>
      </c>
      <c r="E370">
        <v>1</v>
      </c>
      <c r="F370">
        <v>1</v>
      </c>
      <c r="G370">
        <v>242</v>
      </c>
      <c r="H370"/>
      <c r="I370" s="163">
        <v>0.47222222222222221</v>
      </c>
      <c r="J370" s="163">
        <v>0.39583333333333331</v>
      </c>
      <c r="K370" s="163">
        <v>6.25E-2</v>
      </c>
      <c r="L370" s="163">
        <v>6.25E-2</v>
      </c>
      <c r="M370" s="984">
        <v>0</v>
      </c>
      <c r="N370" s="984">
        <v>0</v>
      </c>
      <c r="O370" t="s">
        <v>5815</v>
      </c>
      <c r="P370" t="s">
        <v>5815</v>
      </c>
      <c r="Q370"/>
      <c r="R370">
        <v>8</v>
      </c>
      <c r="S370"/>
      <c r="T370"/>
    </row>
    <row r="371" spans="1:20">
      <c r="A371" t="s">
        <v>1</v>
      </c>
      <c r="B371" t="s">
        <v>971</v>
      </c>
      <c r="C371" s="258">
        <v>0.55902777777777779</v>
      </c>
      <c r="D371" s="258">
        <v>0.46527777777777779</v>
      </c>
      <c r="E371">
        <v>2</v>
      </c>
      <c r="F371">
        <v>2</v>
      </c>
      <c r="G371">
        <v>262</v>
      </c>
      <c r="H371"/>
      <c r="I371" s="163">
        <v>0.52777777777777779</v>
      </c>
      <c r="J371" s="163">
        <v>0.4236111111111111</v>
      </c>
      <c r="K371" s="163">
        <v>0</v>
      </c>
      <c r="L371" s="163">
        <v>0</v>
      </c>
      <c r="M371" s="984">
        <v>0</v>
      </c>
      <c r="N371" s="984">
        <v>0</v>
      </c>
      <c r="O371" t="s">
        <v>706</v>
      </c>
      <c r="P371" t="s">
        <v>5815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8">
        <v>0.3125</v>
      </c>
      <c r="D372" s="258">
        <v>0.75694444444444442</v>
      </c>
      <c r="E372">
        <v>1</v>
      </c>
      <c r="F372">
        <v>1</v>
      </c>
      <c r="G372">
        <v>244</v>
      </c>
      <c r="H372"/>
      <c r="I372" s="163">
        <v>0.47916666666666669</v>
      </c>
      <c r="J372" s="163">
        <v>0.41666666666666669</v>
      </c>
      <c r="K372" s="163">
        <v>8.3333333333333329E-2</v>
      </c>
      <c r="L372" s="163">
        <v>8.3333333333333329E-2</v>
      </c>
      <c r="M372" s="984">
        <v>0</v>
      </c>
      <c r="N372" s="984">
        <v>0</v>
      </c>
      <c r="O372" t="s">
        <v>2426</v>
      </c>
      <c r="P372" t="s">
        <v>5815</v>
      </c>
      <c r="Q372"/>
      <c r="R372">
        <v>7</v>
      </c>
      <c r="S372"/>
      <c r="T372"/>
    </row>
    <row r="373" spans="1:20">
      <c r="A373" t="s">
        <v>1</v>
      </c>
      <c r="B373" t="s">
        <v>961</v>
      </c>
      <c r="C373" s="258">
        <v>0.4548611111111111</v>
      </c>
      <c r="D373" s="258">
        <v>0.375</v>
      </c>
      <c r="E373">
        <v>4</v>
      </c>
      <c r="F373">
        <v>4</v>
      </c>
      <c r="G373">
        <v>574</v>
      </c>
      <c r="H373"/>
      <c r="I373" s="163">
        <v>1.1944444444444444</v>
      </c>
      <c r="J373" s="163">
        <v>1.0277777777777777</v>
      </c>
      <c r="K373" s="163">
        <v>0</v>
      </c>
      <c r="L373" s="163">
        <v>0</v>
      </c>
      <c r="M373" s="984">
        <v>0</v>
      </c>
      <c r="N373" s="984">
        <v>0</v>
      </c>
      <c r="O373" t="s">
        <v>1208</v>
      </c>
      <c r="P373" t="s">
        <v>5815</v>
      </c>
      <c r="Q373"/>
      <c r="R373">
        <v>15</v>
      </c>
      <c r="S373"/>
      <c r="T373"/>
    </row>
    <row r="374" spans="1:20">
      <c r="A374" t="s">
        <v>1</v>
      </c>
      <c r="B374" t="s">
        <v>945</v>
      </c>
      <c r="C374" s="258">
        <v>0.51041666666666663</v>
      </c>
      <c r="D374" s="258">
        <v>0.42708333333333331</v>
      </c>
      <c r="E374">
        <v>2</v>
      </c>
      <c r="F374">
        <v>2</v>
      </c>
      <c r="G374">
        <v>216</v>
      </c>
      <c r="H374"/>
      <c r="I374" s="163">
        <v>0.48958333333333331</v>
      </c>
      <c r="J374" s="163">
        <v>0.4201388888888889</v>
      </c>
      <c r="K374" s="163">
        <v>0</v>
      </c>
      <c r="L374" s="163">
        <v>0</v>
      </c>
      <c r="M374" s="984">
        <v>0</v>
      </c>
      <c r="N374" s="984">
        <v>0</v>
      </c>
      <c r="O374" t="s">
        <v>2419</v>
      </c>
      <c r="P374" t="s">
        <v>5815</v>
      </c>
      <c r="Q374"/>
      <c r="R374">
        <v>6</v>
      </c>
      <c r="S374"/>
      <c r="T374"/>
    </row>
    <row r="375" spans="1:20">
      <c r="A375" t="s">
        <v>1</v>
      </c>
      <c r="B375" t="s">
        <v>974</v>
      </c>
      <c r="C375" s="258">
        <v>0.59375</v>
      </c>
      <c r="D375" s="258">
        <v>0.53125</v>
      </c>
      <c r="E375">
        <v>2</v>
      </c>
      <c r="F375">
        <v>2</v>
      </c>
      <c r="G375">
        <v>289</v>
      </c>
      <c r="H375"/>
      <c r="I375" s="163">
        <v>0.56597222222222221</v>
      </c>
      <c r="J375" s="163">
        <v>0.4826388888888889</v>
      </c>
      <c r="K375" s="163">
        <v>0</v>
      </c>
      <c r="L375" s="163">
        <v>0</v>
      </c>
      <c r="M375" s="984">
        <v>0</v>
      </c>
      <c r="N375" s="984">
        <v>0</v>
      </c>
      <c r="O375" t="s">
        <v>2419</v>
      </c>
      <c r="P375" t="s">
        <v>5815</v>
      </c>
      <c r="Q375"/>
      <c r="R375">
        <v>8</v>
      </c>
      <c r="S375"/>
      <c r="T375"/>
    </row>
    <row r="376" spans="1:20">
      <c r="A376" t="s">
        <v>1</v>
      </c>
      <c r="B376" t="s">
        <v>917</v>
      </c>
      <c r="C376" s="258">
        <v>0.64583333333333337</v>
      </c>
      <c r="D376" s="258">
        <v>0.29166666666666669</v>
      </c>
      <c r="E376">
        <v>6</v>
      </c>
      <c r="F376">
        <v>3</v>
      </c>
      <c r="G376">
        <v>1114</v>
      </c>
      <c r="H376"/>
      <c r="I376" s="163">
        <v>1.3229166666666667</v>
      </c>
      <c r="J376" s="163">
        <v>0.83333333333333337</v>
      </c>
      <c r="K376" s="163">
        <v>0</v>
      </c>
      <c r="L376" s="163">
        <v>0.16666666666666666</v>
      </c>
      <c r="M376" s="984">
        <v>0</v>
      </c>
      <c r="N376" s="984">
        <v>0</v>
      </c>
      <c r="O376" t="s">
        <v>5815</v>
      </c>
      <c r="P376" t="s">
        <v>5815</v>
      </c>
      <c r="Q376"/>
      <c r="R376">
        <v>2</v>
      </c>
      <c r="S376"/>
      <c r="T376"/>
    </row>
    <row r="377" spans="1:20">
      <c r="A377" t="s">
        <v>1</v>
      </c>
      <c r="B377" t="s">
        <v>996</v>
      </c>
      <c r="C377" s="258">
        <v>0.53125</v>
      </c>
      <c r="D377" s="258">
        <v>0.5</v>
      </c>
      <c r="E377">
        <v>2</v>
      </c>
      <c r="F377">
        <v>2</v>
      </c>
      <c r="G377">
        <v>231</v>
      </c>
      <c r="H377"/>
      <c r="I377" s="163">
        <v>0.50347222222222221</v>
      </c>
      <c r="J377" s="163">
        <v>0.46180555555555558</v>
      </c>
      <c r="K377" s="163">
        <v>0</v>
      </c>
      <c r="L377" s="163">
        <v>0</v>
      </c>
      <c r="M377" s="984">
        <v>0</v>
      </c>
      <c r="N377" s="984">
        <v>0</v>
      </c>
      <c r="O377" t="s">
        <v>2419</v>
      </c>
      <c r="P377" t="s">
        <v>11606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7</v>
      </c>
      <c r="C378" s="258">
        <v>0.49305555555555558</v>
      </c>
      <c r="D378" s="258">
        <v>0.4513888888888889</v>
      </c>
      <c r="E378">
        <v>2</v>
      </c>
      <c r="F378">
        <v>2</v>
      </c>
      <c r="G378">
        <v>287</v>
      </c>
      <c r="H378"/>
      <c r="I378" s="163">
        <v>0.54166666666666663</v>
      </c>
      <c r="J378" s="163">
        <v>0.49652777777777779</v>
      </c>
      <c r="K378" s="163">
        <v>0</v>
      </c>
      <c r="L378" s="163">
        <v>0</v>
      </c>
      <c r="M378" s="984">
        <v>0</v>
      </c>
      <c r="N378" s="984">
        <v>0</v>
      </c>
      <c r="O378" t="s">
        <v>76</v>
      </c>
      <c r="P378" t="s">
        <v>5815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8">
        <v>0.2986111111111111</v>
      </c>
      <c r="D379" s="258">
        <v>0.78125</v>
      </c>
      <c r="E379">
        <v>1</v>
      </c>
      <c r="F379">
        <v>1</v>
      </c>
      <c r="G379">
        <v>216</v>
      </c>
      <c r="H379"/>
      <c r="I379" s="163">
        <v>0.52083333333333337</v>
      </c>
      <c r="J379" s="163">
        <v>0.39583333333333331</v>
      </c>
      <c r="K379" s="163">
        <v>6.25E-2</v>
      </c>
      <c r="L379" s="163">
        <v>6.25E-2</v>
      </c>
      <c r="M379" s="984">
        <v>0</v>
      </c>
      <c r="N379" s="984">
        <v>0</v>
      </c>
      <c r="O379" t="s">
        <v>2409</v>
      </c>
      <c r="P379" t="s">
        <v>5815</v>
      </c>
      <c r="Q379"/>
      <c r="R379">
        <v>7</v>
      </c>
      <c r="S379"/>
      <c r="T379"/>
    </row>
    <row r="380" spans="1:20">
      <c r="A380" t="s">
        <v>1</v>
      </c>
      <c r="B380" t="s">
        <v>1024</v>
      </c>
      <c r="C380" s="258">
        <v>0.47222222222222221</v>
      </c>
      <c r="D380" s="258">
        <v>0.375</v>
      </c>
      <c r="E380">
        <v>6</v>
      </c>
      <c r="F380">
        <v>6</v>
      </c>
      <c r="G380">
        <v>849</v>
      </c>
      <c r="H380"/>
      <c r="I380" s="163">
        <v>1.6284722222222223</v>
      </c>
      <c r="J380" s="163">
        <v>1.4479166666666667</v>
      </c>
      <c r="K380" s="163">
        <v>0</v>
      </c>
      <c r="L380" s="163">
        <v>0</v>
      </c>
      <c r="M380" s="984">
        <v>0</v>
      </c>
      <c r="N380" s="984">
        <v>0</v>
      </c>
      <c r="O380" t="s">
        <v>2419</v>
      </c>
      <c r="P380" t="s">
        <v>5815</v>
      </c>
      <c r="Q380"/>
      <c r="R380">
        <v>19</v>
      </c>
      <c r="S380"/>
      <c r="T380"/>
    </row>
    <row r="381" spans="1:20">
      <c r="A381" t="s">
        <v>1</v>
      </c>
      <c r="B381" t="s">
        <v>976</v>
      </c>
      <c r="C381" s="258">
        <v>0.47916666666666669</v>
      </c>
      <c r="D381" s="258">
        <v>0.43055555555555558</v>
      </c>
      <c r="E381">
        <v>2</v>
      </c>
      <c r="F381">
        <v>2</v>
      </c>
      <c r="G381">
        <v>314</v>
      </c>
      <c r="H381"/>
      <c r="I381" s="163">
        <v>0.56944444444444442</v>
      </c>
      <c r="J381" s="163">
        <v>0.54166666666666663</v>
      </c>
      <c r="K381" s="163">
        <v>0</v>
      </c>
      <c r="L381" s="163">
        <v>0</v>
      </c>
      <c r="M381" s="984">
        <v>0</v>
      </c>
      <c r="N381" s="984">
        <v>0</v>
      </c>
      <c r="O381" t="s">
        <v>2421</v>
      </c>
      <c r="P381" t="s">
        <v>11606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7</v>
      </c>
      <c r="C382" s="258">
        <v>0.46875</v>
      </c>
      <c r="D382" s="258">
        <v>0.42708333333333331</v>
      </c>
      <c r="E382">
        <v>2</v>
      </c>
      <c r="F382">
        <v>2</v>
      </c>
      <c r="G382">
        <v>284</v>
      </c>
      <c r="H382"/>
      <c r="I382" s="163">
        <v>0.57638888888888884</v>
      </c>
      <c r="J382" s="163">
        <v>0.49652777777777779</v>
      </c>
      <c r="K382" s="163">
        <v>0</v>
      </c>
      <c r="L382" s="163">
        <v>0</v>
      </c>
      <c r="M382" s="984">
        <v>0</v>
      </c>
      <c r="N382" s="984">
        <v>0</v>
      </c>
      <c r="O382" t="s">
        <v>2419</v>
      </c>
      <c r="P382" t="s">
        <v>11606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8</v>
      </c>
      <c r="C383" s="258">
        <v>0.5625</v>
      </c>
      <c r="D383" s="258">
        <v>0.53819444444444442</v>
      </c>
      <c r="E383">
        <v>2</v>
      </c>
      <c r="F383">
        <v>2</v>
      </c>
      <c r="G383">
        <v>292</v>
      </c>
      <c r="H383"/>
      <c r="I383" s="163">
        <v>0.52777777777777779</v>
      </c>
      <c r="J383" s="163">
        <v>0.49305555555555558</v>
      </c>
      <c r="K383" s="163">
        <v>0</v>
      </c>
      <c r="L383" s="163">
        <v>0</v>
      </c>
      <c r="M383" s="984">
        <v>0</v>
      </c>
      <c r="N383" s="984">
        <v>0</v>
      </c>
      <c r="O383" t="s">
        <v>2419</v>
      </c>
      <c r="P383" t="s">
        <v>11606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50</v>
      </c>
      <c r="C384" s="258">
        <v>0.79166666666666663</v>
      </c>
      <c r="D384" s="258">
        <v>0.20833333333333334</v>
      </c>
      <c r="E384">
        <v>6</v>
      </c>
      <c r="F384">
        <v>3</v>
      </c>
      <c r="G384">
        <v>772</v>
      </c>
      <c r="H384"/>
      <c r="I384" s="163">
        <v>1.0416666666666667</v>
      </c>
      <c r="J384" s="163">
        <v>0.58333333333333337</v>
      </c>
      <c r="K384" s="163">
        <v>0</v>
      </c>
      <c r="L384" s="163">
        <v>0.16666666666666666</v>
      </c>
      <c r="M384" s="984">
        <v>0</v>
      </c>
      <c r="N384" s="984">
        <v>0</v>
      </c>
      <c r="O384" t="s">
        <v>5815</v>
      </c>
      <c r="P384" t="s">
        <v>5815</v>
      </c>
      <c r="Q384"/>
      <c r="R384">
        <v>2</v>
      </c>
      <c r="S384"/>
      <c r="T384"/>
    </row>
    <row r="385" spans="1:20">
      <c r="A385" t="s">
        <v>1</v>
      </c>
      <c r="B385" t="s">
        <v>1014</v>
      </c>
      <c r="C385" s="258">
        <v>0.45833333333333331</v>
      </c>
      <c r="D385" s="258">
        <v>0.8125</v>
      </c>
      <c r="E385">
        <v>2</v>
      </c>
      <c r="F385">
        <v>2</v>
      </c>
      <c r="G385">
        <v>678</v>
      </c>
      <c r="H385"/>
      <c r="I385" s="163">
        <v>0.85416666666666663</v>
      </c>
      <c r="J385" s="163">
        <v>0.83333333333333337</v>
      </c>
      <c r="K385" s="163">
        <v>0.16666666666666666</v>
      </c>
      <c r="L385" s="163">
        <v>0.16666666666666666</v>
      </c>
      <c r="M385" s="984">
        <v>0</v>
      </c>
      <c r="N385" s="984">
        <v>0</v>
      </c>
      <c r="O385" t="s">
        <v>2379</v>
      </c>
      <c r="P385" t="s">
        <v>6565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85</v>
      </c>
      <c r="C386" s="258">
        <v>0.66666666666666663</v>
      </c>
      <c r="D386" s="258">
        <v>0.51388888888888884</v>
      </c>
      <c r="E386">
        <v>0</v>
      </c>
      <c r="F386">
        <v>0</v>
      </c>
      <c r="G386">
        <v>208</v>
      </c>
      <c r="H386"/>
      <c r="I386" s="163">
        <v>0.4826388888888889</v>
      </c>
      <c r="J386" s="163">
        <v>0.38194444444444442</v>
      </c>
      <c r="K386" s="163">
        <v>0</v>
      </c>
      <c r="L386" s="163">
        <v>0</v>
      </c>
      <c r="M386" s="984">
        <v>0</v>
      </c>
      <c r="N386" s="984">
        <v>0</v>
      </c>
      <c r="O386" t="s">
        <v>2084</v>
      </c>
      <c r="P386" t="s">
        <v>5815</v>
      </c>
      <c r="Q386"/>
      <c r="R386">
        <v>7</v>
      </c>
      <c r="S386"/>
      <c r="T386"/>
    </row>
    <row r="387" spans="1:20">
      <c r="A387" t="s">
        <v>1</v>
      </c>
      <c r="B387" t="s">
        <v>2165</v>
      </c>
      <c r="C387" s="258">
        <v>0.59375</v>
      </c>
      <c r="D387" s="258">
        <v>0.43055555555555558</v>
      </c>
      <c r="E387">
        <v>0</v>
      </c>
      <c r="F387">
        <v>1</v>
      </c>
      <c r="G387">
        <v>212</v>
      </c>
      <c r="H387"/>
      <c r="I387" s="163">
        <v>0.4548611111111111</v>
      </c>
      <c r="J387" s="163">
        <v>0.41319444444444442</v>
      </c>
      <c r="K387" s="163">
        <v>0</v>
      </c>
      <c r="L387" s="163">
        <v>0</v>
      </c>
      <c r="M387" s="984">
        <v>0</v>
      </c>
      <c r="N387" s="984">
        <v>200</v>
      </c>
      <c r="O387" t="s">
        <v>2084</v>
      </c>
      <c r="P387" t="s">
        <v>5815</v>
      </c>
      <c r="Q387"/>
      <c r="R387">
        <v>8</v>
      </c>
      <c r="S387"/>
      <c r="T387"/>
    </row>
    <row r="388" spans="1:20">
      <c r="A388" t="s">
        <v>1</v>
      </c>
      <c r="B388" t="s">
        <v>2166</v>
      </c>
      <c r="C388" s="258">
        <v>0.70833333333333337</v>
      </c>
      <c r="D388" s="258">
        <v>0.54166666666666663</v>
      </c>
      <c r="E388">
        <v>0</v>
      </c>
      <c r="F388">
        <v>0</v>
      </c>
      <c r="G388">
        <v>212</v>
      </c>
      <c r="H388"/>
      <c r="I388" s="163">
        <v>0.5</v>
      </c>
      <c r="J388" s="163">
        <v>0.31944444444444442</v>
      </c>
      <c r="K388" s="163">
        <v>0</v>
      </c>
      <c r="L388" s="163">
        <v>0</v>
      </c>
      <c r="M388" s="984">
        <v>0</v>
      </c>
      <c r="N388" s="984">
        <v>0</v>
      </c>
      <c r="O388" t="s">
        <v>2084</v>
      </c>
      <c r="P388" t="s">
        <v>5815</v>
      </c>
      <c r="Q388"/>
      <c r="R388">
        <v>8</v>
      </c>
      <c r="S388"/>
      <c r="T388"/>
    </row>
    <row r="389" spans="1:20">
      <c r="A389" t="s">
        <v>1</v>
      </c>
      <c r="B389" t="s">
        <v>1615</v>
      </c>
      <c r="C389" s="258">
        <v>0.27083333333333331</v>
      </c>
      <c r="D389" s="258">
        <v>0.8125</v>
      </c>
      <c r="E389">
        <v>0</v>
      </c>
      <c r="F389">
        <v>0</v>
      </c>
      <c r="G389">
        <v>212</v>
      </c>
      <c r="H389"/>
      <c r="I389" s="163">
        <v>0.55208333333333337</v>
      </c>
      <c r="J389" s="163">
        <v>0.3125</v>
      </c>
      <c r="K389" s="163">
        <v>0</v>
      </c>
      <c r="L389" s="163">
        <v>0</v>
      </c>
      <c r="M389" s="984">
        <v>0</v>
      </c>
      <c r="N389" s="984">
        <v>0</v>
      </c>
      <c r="O389" t="s">
        <v>5815</v>
      </c>
      <c r="P389" t="s">
        <v>12319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40</v>
      </c>
      <c r="C390" s="258">
        <v>0.31597222222222221</v>
      </c>
      <c r="D390" s="258">
        <v>0.77083333333333337</v>
      </c>
      <c r="E390">
        <v>0</v>
      </c>
      <c r="F390">
        <v>1</v>
      </c>
      <c r="G390">
        <v>208</v>
      </c>
      <c r="H390"/>
      <c r="I390" s="163">
        <v>0.49652777777777779</v>
      </c>
      <c r="J390" s="163">
        <v>0.3611111111111111</v>
      </c>
      <c r="K390" s="163">
        <v>0</v>
      </c>
      <c r="L390" s="163">
        <v>0</v>
      </c>
      <c r="M390" s="984">
        <v>0</v>
      </c>
      <c r="N390" s="984">
        <v>200</v>
      </c>
      <c r="O390" t="s">
        <v>5815</v>
      </c>
      <c r="P390" t="s">
        <v>5815</v>
      </c>
      <c r="Q390"/>
      <c r="R390">
        <v>8</v>
      </c>
      <c r="S390"/>
      <c r="T390"/>
    </row>
  </sheetData>
  <phoneticPr fontId="15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>
    <tabColor rgb="FF92D050"/>
  </sheetPr>
  <dimension ref="A1:I28"/>
  <sheetViews>
    <sheetView zoomScale="60" zoomScaleNormal="60" workbookViewId="0">
      <pane ySplit="1" topLeftCell="A3" activePane="bottomLeft" state="frozen"/>
      <selection pane="bottomLeft" activeCell="K4" sqref="K4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3322</v>
      </c>
      <c r="B1" t="s">
        <v>6783</v>
      </c>
      <c r="C1" t="s">
        <v>2189</v>
      </c>
      <c r="D1" t="s">
        <v>6788</v>
      </c>
      <c r="E1" t="s">
        <v>13</v>
      </c>
      <c r="F1" s="2" t="s">
        <v>7844</v>
      </c>
      <c r="G1" t="s">
        <v>9628</v>
      </c>
      <c r="H1" s="2" t="s">
        <v>13328</v>
      </c>
      <c r="I1" s="989" t="s">
        <v>2216</v>
      </c>
    </row>
    <row r="2" spans="1:9" ht="29" hidden="1">
      <c r="A2" t="s">
        <v>13326</v>
      </c>
      <c r="B2" t="s">
        <v>4730</v>
      </c>
      <c r="D2" t="s">
        <v>3</v>
      </c>
      <c r="E2">
        <v>32</v>
      </c>
      <c r="F2" s="2" t="s">
        <v>4730</v>
      </c>
      <c r="G2" t="s">
        <v>9657</v>
      </c>
      <c r="H2" s="2" t="s">
        <v>13331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49</v>
      </c>
      <c r="C3" t="s">
        <v>1084</v>
      </c>
      <c r="D3" t="s">
        <v>4731</v>
      </c>
      <c r="E3">
        <v>31</v>
      </c>
      <c r="F3" s="2" t="s">
        <v>7859</v>
      </c>
      <c r="G3" t="s">
        <v>9636</v>
      </c>
      <c r="H3" s="2" t="s">
        <v>13329</v>
      </c>
      <c r="I3">
        <f>COUNTIF(ETMRouteList[Full Route Number],ETMRouteList[[#This Row],[Full Route Number]])</f>
        <v>1</v>
      </c>
    </row>
    <row r="4" spans="1:9" ht="29">
      <c r="A4" t="s">
        <v>13325</v>
      </c>
      <c r="B4" t="s">
        <v>4734</v>
      </c>
      <c r="D4" t="s">
        <v>4731</v>
      </c>
      <c r="E4">
        <v>12</v>
      </c>
      <c r="F4" s="2" t="s">
        <v>10857</v>
      </c>
      <c r="G4" t="s">
        <v>9647</v>
      </c>
      <c r="H4" s="2" t="s">
        <v>13333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37</v>
      </c>
      <c r="C5" t="s">
        <v>3467</v>
      </c>
      <c r="D5" t="s">
        <v>4731</v>
      </c>
      <c r="E5">
        <v>28</v>
      </c>
      <c r="F5" s="2" t="s">
        <v>7865</v>
      </c>
      <c r="G5" t="s">
        <v>9641</v>
      </c>
      <c r="H5" s="2" t="s">
        <v>13330</v>
      </c>
      <c r="I5">
        <f>COUNTIF(ETMRouteList[Full Route Number],ETMRouteList[[#This Row],[Full Route Number]])</f>
        <v>1</v>
      </c>
    </row>
    <row r="6" spans="1:9" ht="58">
      <c r="A6" t="s">
        <v>13336</v>
      </c>
      <c r="B6" t="s">
        <v>4735</v>
      </c>
      <c r="C6" t="s">
        <v>871</v>
      </c>
      <c r="D6" t="s">
        <v>4731</v>
      </c>
      <c r="E6">
        <v>28</v>
      </c>
      <c r="F6" s="2" t="s">
        <v>7870</v>
      </c>
      <c r="G6" t="s">
        <v>9649</v>
      </c>
      <c r="H6" s="2" t="s">
        <v>13337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36</v>
      </c>
      <c r="C7" t="s">
        <v>871</v>
      </c>
      <c r="D7" t="s">
        <v>4731</v>
      </c>
      <c r="E7">
        <v>44</v>
      </c>
      <c r="F7" s="2" t="s">
        <v>10863</v>
      </c>
      <c r="G7" t="s">
        <v>9651</v>
      </c>
      <c r="H7" s="2" t="s">
        <v>13339</v>
      </c>
      <c r="I7">
        <f>COUNTIF(ETMRouteList[Full Route Number],ETMRouteList[[#This Row],[Full Route Number]])</f>
        <v>1</v>
      </c>
    </row>
    <row r="8" spans="1:9" ht="43.5">
      <c r="A8" t="s">
        <v>1456</v>
      </c>
      <c r="B8" t="s">
        <v>4742</v>
      </c>
      <c r="D8" t="s">
        <v>4731</v>
      </c>
      <c r="E8">
        <v>18</v>
      </c>
      <c r="F8" s="2" t="s">
        <v>10872</v>
      </c>
      <c r="G8" t="s">
        <v>9285</v>
      </c>
      <c r="H8" s="2" t="s">
        <v>9285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58</v>
      </c>
      <c r="D9" t="s">
        <v>4731</v>
      </c>
      <c r="E9">
        <v>55</v>
      </c>
      <c r="F9" s="2" t="s">
        <v>10549</v>
      </c>
      <c r="G9" t="s">
        <v>9171</v>
      </c>
      <c r="H9" s="2" t="s">
        <v>9171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50</v>
      </c>
      <c r="C10" t="s">
        <v>95</v>
      </c>
      <c r="D10" t="s">
        <v>4731</v>
      </c>
      <c r="E10">
        <v>28</v>
      </c>
      <c r="F10" s="2" t="s">
        <v>10515</v>
      </c>
      <c r="G10" t="s">
        <v>9247</v>
      </c>
      <c r="H10" s="2" t="s">
        <v>13340</v>
      </c>
      <c r="I10">
        <f>COUNTIF(ETMRouteList[Full Route Number],ETMRouteList[[#This Row],[Full Route Number]])</f>
        <v>1</v>
      </c>
    </row>
    <row r="11" spans="1:9" ht="29" hidden="1">
      <c r="A11" t="s">
        <v>13341</v>
      </c>
      <c r="B11" t="s">
        <v>5150</v>
      </c>
      <c r="D11" t="s">
        <v>3</v>
      </c>
      <c r="E11">
        <v>30</v>
      </c>
      <c r="F11" s="2" t="s">
        <v>5150</v>
      </c>
      <c r="G11" t="s">
        <v>9249</v>
      </c>
      <c r="H11" s="2" t="s">
        <v>13342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30</v>
      </c>
      <c r="C12" t="s">
        <v>706</v>
      </c>
      <c r="D12" t="s">
        <v>4731</v>
      </c>
      <c r="E12">
        <v>46</v>
      </c>
      <c r="F12" s="2" t="s">
        <v>7868</v>
      </c>
      <c r="G12" t="s">
        <v>9645</v>
      </c>
      <c r="H12" s="2" t="s">
        <v>13332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37</v>
      </c>
      <c r="C13" t="s">
        <v>1084</v>
      </c>
      <c r="D13" t="s">
        <v>4731</v>
      </c>
      <c r="E13">
        <v>36</v>
      </c>
      <c r="F13" s="2" t="s">
        <v>11309</v>
      </c>
      <c r="G13" t="s">
        <v>9515</v>
      </c>
      <c r="H13" s="2" t="s">
        <v>9515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34</v>
      </c>
      <c r="D14" t="s">
        <v>4731</v>
      </c>
      <c r="E14">
        <v>26</v>
      </c>
      <c r="F14" s="2" t="s">
        <v>11178</v>
      </c>
      <c r="G14" t="s">
        <v>9441</v>
      </c>
      <c r="H14" s="2" t="s">
        <v>9441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34</v>
      </c>
      <c r="C15" t="s">
        <v>2742</v>
      </c>
      <c r="D15" t="s">
        <v>4731</v>
      </c>
      <c r="E15">
        <v>17</v>
      </c>
      <c r="F15" s="2" t="s">
        <v>11285</v>
      </c>
      <c r="G15" t="s">
        <v>9499</v>
      </c>
      <c r="H15" s="2" t="s">
        <v>9499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34</v>
      </c>
      <c r="C16" t="s">
        <v>4401</v>
      </c>
      <c r="D16" t="s">
        <v>4731</v>
      </c>
      <c r="E16">
        <v>19</v>
      </c>
      <c r="F16" s="2" t="s">
        <v>11176</v>
      </c>
      <c r="G16" t="s">
        <v>9440</v>
      </c>
      <c r="H16" s="2" t="s">
        <v>9440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37</v>
      </c>
      <c r="D17" t="s">
        <v>4731</v>
      </c>
      <c r="E17">
        <v>47</v>
      </c>
      <c r="F17" s="2" t="s">
        <v>10867</v>
      </c>
      <c r="G17" t="s">
        <v>9281</v>
      </c>
      <c r="H17" s="2" t="s">
        <v>9281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37</v>
      </c>
      <c r="D18" t="s">
        <v>4731</v>
      </c>
      <c r="E18">
        <v>33</v>
      </c>
      <c r="F18" s="2" t="s">
        <v>10865</v>
      </c>
      <c r="G18" t="s">
        <v>9280</v>
      </c>
      <c r="H18" s="2" t="s">
        <v>9280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37</v>
      </c>
      <c r="D19" t="s">
        <v>4731</v>
      </c>
      <c r="E19">
        <v>45</v>
      </c>
      <c r="F19" s="2" t="s">
        <v>11291</v>
      </c>
      <c r="G19" t="s">
        <v>9502</v>
      </c>
      <c r="H19" s="2" t="s">
        <v>9502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37</v>
      </c>
      <c r="C20" t="s">
        <v>4294</v>
      </c>
      <c r="D20" t="s">
        <v>4731</v>
      </c>
      <c r="E20">
        <v>68</v>
      </c>
      <c r="F20" s="2" t="s">
        <v>9823</v>
      </c>
      <c r="G20" t="s">
        <v>9734</v>
      </c>
      <c r="H20" s="2" t="s">
        <v>9734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35</v>
      </c>
      <c r="C21" t="s">
        <v>1149</v>
      </c>
      <c r="D21" t="s">
        <v>4731</v>
      </c>
      <c r="E21">
        <v>38</v>
      </c>
      <c r="F21" s="2" t="s">
        <v>10859</v>
      </c>
      <c r="G21" t="s">
        <v>9648</v>
      </c>
      <c r="H21" s="2" t="s">
        <v>13335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36</v>
      </c>
      <c r="C22" t="s">
        <v>1149</v>
      </c>
      <c r="D22" t="s">
        <v>4731</v>
      </c>
      <c r="E22">
        <v>54</v>
      </c>
      <c r="F22" s="2" t="s">
        <v>10861</v>
      </c>
      <c r="G22" t="s">
        <v>9650</v>
      </c>
      <c r="H22" s="2" t="s">
        <v>13338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42</v>
      </c>
      <c r="C23" t="s">
        <v>2467</v>
      </c>
      <c r="D23" t="s">
        <v>4731</v>
      </c>
      <c r="E23">
        <v>28</v>
      </c>
      <c r="F23" s="2" t="s">
        <v>11313</v>
      </c>
      <c r="G23" t="s">
        <v>9518</v>
      </c>
      <c r="H23" s="2" t="s">
        <v>9518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58</v>
      </c>
      <c r="D24" t="s">
        <v>4731</v>
      </c>
      <c r="E24">
        <v>52</v>
      </c>
      <c r="F24" s="2" t="s">
        <v>10548</v>
      </c>
      <c r="G24" t="s">
        <v>9170</v>
      </c>
      <c r="H24" s="2" t="s">
        <v>9170</v>
      </c>
      <c r="I24">
        <f>COUNTIF(ETMRouteList[Full Route Number],ETMRouteList[[#This Row],[Full Route Number]])</f>
        <v>1</v>
      </c>
    </row>
    <row r="25" spans="1:9" ht="43.5" hidden="1">
      <c r="A25" t="s">
        <v>570</v>
      </c>
      <c r="B25" t="s">
        <v>5150</v>
      </c>
      <c r="C25" t="s">
        <v>1084</v>
      </c>
      <c r="D25" t="s">
        <v>4731</v>
      </c>
      <c r="E25">
        <v>30</v>
      </c>
      <c r="F25" s="2" t="s">
        <v>10514</v>
      </c>
      <c r="G25" t="s">
        <v>9246</v>
      </c>
      <c r="H25" s="2" t="s">
        <v>13343</v>
      </c>
      <c r="I25">
        <f>COUNTIF(ETMRouteList[Full Route Number],ETMRouteList[[#This Row],[Full Route Number]])</f>
        <v>1</v>
      </c>
    </row>
    <row r="26" spans="1:9" hidden="1">
      <c r="A26" t="s">
        <v>13327</v>
      </c>
      <c r="B26" t="s">
        <v>5549</v>
      </c>
      <c r="C26" t="s">
        <v>1177</v>
      </c>
      <c r="D26" t="s">
        <v>4848</v>
      </c>
      <c r="E26">
        <v>44</v>
      </c>
      <c r="F26" s="2" t="s">
        <v>5592</v>
      </c>
      <c r="G26" t="s">
        <v>9592</v>
      </c>
      <c r="H26" s="2" t="s">
        <v>13334</v>
      </c>
      <c r="I26">
        <f>COUNTIF(ETMRouteList[Full Route Number],ETMRouteList[[#This Row],[Full Route Number]])</f>
        <v>1</v>
      </c>
    </row>
    <row r="27" spans="1:9" hidden="1">
      <c r="A27" t="s">
        <v>13344</v>
      </c>
      <c r="B27" t="s">
        <v>11854</v>
      </c>
      <c r="D27" t="s">
        <v>11443</v>
      </c>
      <c r="E27">
        <v>23</v>
      </c>
      <c r="F27" s="2" t="s">
        <v>11786</v>
      </c>
      <c r="G27" t="s">
        <v>9728</v>
      </c>
      <c r="H27" s="2" t="s">
        <v>13345</v>
      </c>
      <c r="I27">
        <f>COUNTIF(ETMRouteList[Full Route Number],ETMRouteList[[#This Row],[Full Route Number]])</f>
        <v>1</v>
      </c>
    </row>
    <row r="28" spans="1:9" hidden="1">
      <c r="A28" t="s">
        <v>13346</v>
      </c>
      <c r="B28" t="s">
        <v>7831</v>
      </c>
      <c r="D28" t="s">
        <v>11443</v>
      </c>
      <c r="E28">
        <v>63</v>
      </c>
      <c r="F28" s="2" t="s">
        <v>11592</v>
      </c>
      <c r="G28" t="s">
        <v>9725</v>
      </c>
      <c r="H28" s="2" t="s">
        <v>13347</v>
      </c>
      <c r="I28">
        <f>COUNTIF(ETMRouteList[Full Route Number],ETMRouteList[[#This Row],[Full Route Number]])</f>
        <v>1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D13" sqref="D13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90</v>
      </c>
      <c r="B1" t="s">
        <v>9628</v>
      </c>
      <c r="C1" t="s">
        <v>6784</v>
      </c>
      <c r="D1" t="s">
        <v>6783</v>
      </c>
      <c r="E1" t="s">
        <v>2189</v>
      </c>
      <c r="F1" t="s">
        <v>13</v>
      </c>
      <c r="G1" t="s">
        <v>6788</v>
      </c>
      <c r="H1" s="2" t="s">
        <v>7844</v>
      </c>
      <c r="I1" s="988" t="s">
        <v>13320</v>
      </c>
      <c r="J1" s="988" t="s">
        <v>13321</v>
      </c>
      <c r="K1" s="988" t="s">
        <v>13322</v>
      </c>
    </row>
    <row r="2" spans="1:11" ht="58">
      <c r="A2" t="s">
        <v>286</v>
      </c>
      <c r="B2" t="s">
        <v>9549</v>
      </c>
      <c r="C2">
        <v>192</v>
      </c>
      <c r="D2" t="s">
        <v>5039</v>
      </c>
      <c r="E2" t="s">
        <v>1056</v>
      </c>
      <c r="F2">
        <v>29</v>
      </c>
      <c r="G2" t="s">
        <v>4731</v>
      </c>
      <c r="H2" s="2" t="s">
        <v>11378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1930</v>
      </c>
      <c r="C3">
        <v>230</v>
      </c>
      <c r="D3" t="s">
        <v>11931</v>
      </c>
      <c r="F3">
        <v>14</v>
      </c>
      <c r="G3" t="s">
        <v>4731</v>
      </c>
      <c r="H3" s="2" t="s">
        <v>11960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9803</v>
      </c>
      <c r="C4">
        <v>82</v>
      </c>
      <c r="D4" t="s">
        <v>9747</v>
      </c>
      <c r="F4">
        <v>55</v>
      </c>
      <c r="G4" t="s">
        <v>4731</v>
      </c>
      <c r="H4" s="2" t="s">
        <v>9758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9802</v>
      </c>
      <c r="C5">
        <v>81</v>
      </c>
      <c r="D5" t="s">
        <v>9746</v>
      </c>
      <c r="F5">
        <v>51</v>
      </c>
      <c r="G5" t="s">
        <v>4731</v>
      </c>
      <c r="H5" s="2" t="s">
        <v>9755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9592</v>
      </c>
      <c r="C6">
        <v>43</v>
      </c>
      <c r="D6" t="s">
        <v>5549</v>
      </c>
      <c r="E6" t="s">
        <v>1177</v>
      </c>
      <c r="F6">
        <v>44</v>
      </c>
      <c r="G6" t="s">
        <v>4848</v>
      </c>
      <c r="H6" s="2" t="s">
        <v>5592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9357</v>
      </c>
      <c r="C7">
        <v>102</v>
      </c>
      <c r="D7" t="s">
        <v>4822</v>
      </c>
      <c r="F7">
        <v>38</v>
      </c>
      <c r="G7" t="s">
        <v>4731</v>
      </c>
      <c r="H7" s="2" t="s">
        <v>11018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9536</v>
      </c>
      <c r="C8">
        <v>175</v>
      </c>
      <c r="D8" t="s">
        <v>5014</v>
      </c>
      <c r="E8" t="s">
        <v>1177</v>
      </c>
      <c r="F8">
        <v>47</v>
      </c>
      <c r="G8" t="s">
        <v>4731</v>
      </c>
      <c r="H8" s="2" t="s">
        <v>11352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9804</v>
      </c>
      <c r="C9">
        <v>83</v>
      </c>
      <c r="D9" t="s">
        <v>9748</v>
      </c>
      <c r="F9">
        <v>53</v>
      </c>
      <c r="G9" t="s">
        <v>4731</v>
      </c>
      <c r="H9" s="2" t="s">
        <v>9761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9669</v>
      </c>
      <c r="C10">
        <v>192</v>
      </c>
      <c r="D10" t="s">
        <v>6799</v>
      </c>
      <c r="F10">
        <v>1</v>
      </c>
      <c r="G10" t="s">
        <v>4731</v>
      </c>
      <c r="H10" s="2" t="s">
        <v>6799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11449</v>
      </c>
      <c r="C11">
        <v>368</v>
      </c>
      <c r="D11" t="s">
        <v>11450</v>
      </c>
      <c r="F11">
        <v>20</v>
      </c>
      <c r="G11" t="s">
        <v>4731</v>
      </c>
      <c r="H11" s="2" t="s">
        <v>11471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9294</v>
      </c>
      <c r="C12">
        <v>29</v>
      </c>
      <c r="D12" t="s">
        <v>4750</v>
      </c>
      <c r="E12" t="s">
        <v>871</v>
      </c>
      <c r="F12">
        <v>59</v>
      </c>
      <c r="G12" t="s">
        <v>4731</v>
      </c>
      <c r="H12" s="2" t="s">
        <v>10890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9457</v>
      </c>
      <c r="C13">
        <v>76</v>
      </c>
      <c r="D13" t="s">
        <v>4951</v>
      </c>
      <c r="F13">
        <v>24</v>
      </c>
      <c r="G13" t="s">
        <v>4731</v>
      </c>
      <c r="H13" s="2" t="s">
        <v>12323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9460</v>
      </c>
      <c r="C14">
        <v>79</v>
      </c>
      <c r="D14" t="s">
        <v>4951</v>
      </c>
      <c r="E14" t="s">
        <v>4200</v>
      </c>
      <c r="F14">
        <v>16</v>
      </c>
      <c r="G14" t="s">
        <v>4731</v>
      </c>
      <c r="H14" s="2" t="s">
        <v>11214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9309</v>
      </c>
      <c r="C15">
        <v>44</v>
      </c>
      <c r="D15" t="s">
        <v>4765</v>
      </c>
      <c r="F15">
        <v>43</v>
      </c>
      <c r="G15" t="s">
        <v>4731</v>
      </c>
      <c r="H15" s="2" t="s">
        <v>10920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1928</v>
      </c>
      <c r="C16">
        <v>233</v>
      </c>
      <c r="D16" t="s">
        <v>11929</v>
      </c>
      <c r="F16">
        <v>9</v>
      </c>
      <c r="G16" t="s">
        <v>4731</v>
      </c>
      <c r="H16" s="2" t="s">
        <v>11965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9349</v>
      </c>
      <c r="C17">
        <v>91</v>
      </c>
      <c r="D17" t="s">
        <v>9783</v>
      </c>
      <c r="E17" t="s">
        <v>1230</v>
      </c>
      <c r="F17">
        <v>37</v>
      </c>
      <c r="G17" t="s">
        <v>4731</v>
      </c>
      <c r="H17" s="2" t="s">
        <v>11000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9462</v>
      </c>
      <c r="C18">
        <v>81</v>
      </c>
      <c r="D18" t="s">
        <v>4953</v>
      </c>
      <c r="E18" t="s">
        <v>3194</v>
      </c>
      <c r="F18">
        <v>19</v>
      </c>
      <c r="G18" t="s">
        <v>4731</v>
      </c>
      <c r="H18" s="2" t="s">
        <v>11217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9461</v>
      </c>
      <c r="C19">
        <v>80</v>
      </c>
      <c r="D19" t="s">
        <v>4953</v>
      </c>
      <c r="E19" t="s">
        <v>4046</v>
      </c>
      <c r="F19">
        <v>16</v>
      </c>
      <c r="G19" t="s">
        <v>4731</v>
      </c>
      <c r="H19" s="2" t="s">
        <v>11215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9287</v>
      </c>
      <c r="C20">
        <v>21</v>
      </c>
      <c r="D20" t="s">
        <v>4744</v>
      </c>
      <c r="F20">
        <v>54</v>
      </c>
      <c r="G20" t="s">
        <v>4731</v>
      </c>
      <c r="H20" s="2" t="s">
        <v>10875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9463</v>
      </c>
      <c r="C21">
        <v>82</v>
      </c>
      <c r="D21" t="s">
        <v>4954</v>
      </c>
      <c r="E21" t="s">
        <v>545</v>
      </c>
      <c r="F21">
        <v>10</v>
      </c>
      <c r="G21" t="s">
        <v>4731</v>
      </c>
      <c r="H21" s="2" t="s">
        <v>11219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9459</v>
      </c>
      <c r="C22">
        <v>78</v>
      </c>
      <c r="D22" t="s">
        <v>4952</v>
      </c>
      <c r="F22">
        <v>10</v>
      </c>
      <c r="G22" t="s">
        <v>4731</v>
      </c>
      <c r="H22" s="2" t="s">
        <v>11212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9458</v>
      </c>
      <c r="C23">
        <v>77</v>
      </c>
      <c r="D23" t="s">
        <v>4952</v>
      </c>
      <c r="E23" t="s">
        <v>1157</v>
      </c>
      <c r="F23">
        <v>10</v>
      </c>
      <c r="G23" t="s">
        <v>4731</v>
      </c>
      <c r="H23" s="2" t="s">
        <v>11210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9288</v>
      </c>
      <c r="C24">
        <v>22</v>
      </c>
      <c r="D24" t="s">
        <v>4745</v>
      </c>
      <c r="F24">
        <v>28</v>
      </c>
      <c r="G24" t="s">
        <v>4731</v>
      </c>
      <c r="H24" s="2" t="s">
        <v>10877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9402</v>
      </c>
      <c r="C25">
        <v>19</v>
      </c>
      <c r="D25" t="s">
        <v>4906</v>
      </c>
      <c r="E25" t="s">
        <v>871</v>
      </c>
      <c r="F25">
        <v>36</v>
      </c>
      <c r="G25" t="s">
        <v>4731</v>
      </c>
      <c r="H25" s="2" t="s">
        <v>11105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9118</v>
      </c>
      <c r="C26">
        <v>51</v>
      </c>
      <c r="D26" t="s">
        <v>5179</v>
      </c>
      <c r="E26" t="s">
        <v>882</v>
      </c>
      <c r="F26">
        <v>22</v>
      </c>
      <c r="G26" t="s">
        <v>4731</v>
      </c>
      <c r="H26" s="2" t="s">
        <v>10595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9728</v>
      </c>
      <c r="C27">
        <v>195</v>
      </c>
      <c r="D27" t="s">
        <v>11854</v>
      </c>
      <c r="F27">
        <v>23</v>
      </c>
      <c r="G27" t="s">
        <v>11443</v>
      </c>
      <c r="H27" s="2" t="s">
        <v>11786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10294</v>
      </c>
      <c r="C28">
        <v>339</v>
      </c>
      <c r="D28" t="s">
        <v>10295</v>
      </c>
      <c r="F28">
        <v>37</v>
      </c>
      <c r="G28" t="s">
        <v>4731</v>
      </c>
      <c r="H28" s="2" t="s">
        <v>11866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10314</v>
      </c>
      <c r="C29">
        <v>343</v>
      </c>
      <c r="D29" t="s">
        <v>10315</v>
      </c>
      <c r="F29">
        <v>6</v>
      </c>
      <c r="G29" t="s">
        <v>4731</v>
      </c>
      <c r="H29" s="2" t="s">
        <v>10823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10250</v>
      </c>
      <c r="C30">
        <v>321</v>
      </c>
      <c r="D30" t="s">
        <v>10251</v>
      </c>
      <c r="F30">
        <v>27</v>
      </c>
      <c r="G30" t="s">
        <v>4731</v>
      </c>
      <c r="H30" s="2" t="s">
        <v>11862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10233</v>
      </c>
      <c r="C31">
        <v>318</v>
      </c>
      <c r="D31" t="s">
        <v>10234</v>
      </c>
      <c r="F31">
        <v>15</v>
      </c>
      <c r="G31" t="s">
        <v>4731</v>
      </c>
      <c r="H31" s="2" t="s">
        <v>10791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9119</v>
      </c>
      <c r="C32">
        <v>47</v>
      </c>
      <c r="D32" t="s">
        <v>5175</v>
      </c>
      <c r="F32">
        <v>28</v>
      </c>
      <c r="G32" t="s">
        <v>4731</v>
      </c>
      <c r="H32" s="2" t="s">
        <v>10587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10223</v>
      </c>
      <c r="C33">
        <v>316</v>
      </c>
      <c r="D33" t="s">
        <v>10224</v>
      </c>
      <c r="F33">
        <v>12</v>
      </c>
      <c r="G33" t="s">
        <v>4731</v>
      </c>
      <c r="H33" s="2" t="s">
        <v>10787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10363</v>
      </c>
      <c r="C34">
        <v>346</v>
      </c>
      <c r="D34" t="s">
        <v>10364</v>
      </c>
      <c r="F34">
        <v>14</v>
      </c>
      <c r="G34" t="s">
        <v>4731</v>
      </c>
      <c r="H34" s="2" t="s">
        <v>10827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9120</v>
      </c>
      <c r="C35">
        <v>45</v>
      </c>
      <c r="D35" t="s">
        <v>5173</v>
      </c>
      <c r="F35">
        <v>14</v>
      </c>
      <c r="G35" t="s">
        <v>4731</v>
      </c>
      <c r="H35" s="2" t="s">
        <v>10583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10230</v>
      </c>
      <c r="C36">
        <v>317</v>
      </c>
      <c r="D36" t="s">
        <v>10231</v>
      </c>
      <c r="F36">
        <v>17</v>
      </c>
      <c r="G36" t="s">
        <v>4731</v>
      </c>
      <c r="H36" s="2" t="s">
        <v>10789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9121</v>
      </c>
      <c r="C37">
        <v>48</v>
      </c>
      <c r="D37" t="s">
        <v>5176</v>
      </c>
      <c r="F37">
        <v>26</v>
      </c>
      <c r="G37" t="s">
        <v>4731</v>
      </c>
      <c r="H37" s="2" t="s">
        <v>10589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10221</v>
      </c>
      <c r="C38">
        <v>313</v>
      </c>
      <c r="D38" t="s">
        <v>5176</v>
      </c>
      <c r="F38">
        <v>26</v>
      </c>
      <c r="G38" t="s">
        <v>4731</v>
      </c>
      <c r="H38" s="2" t="s">
        <v>10785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9122</v>
      </c>
      <c r="C39">
        <v>50</v>
      </c>
      <c r="D39" t="s">
        <v>5178</v>
      </c>
      <c r="F39">
        <v>20</v>
      </c>
      <c r="G39" t="s">
        <v>4731</v>
      </c>
      <c r="H39" s="2" t="s">
        <v>10593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10270</v>
      </c>
      <c r="C40">
        <v>326</v>
      </c>
      <c r="D40" t="s">
        <v>5178</v>
      </c>
      <c r="F40">
        <v>15</v>
      </c>
      <c r="G40" t="s">
        <v>4731</v>
      </c>
      <c r="H40" s="2" t="s">
        <v>10801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10260</v>
      </c>
      <c r="C41">
        <v>323</v>
      </c>
      <c r="D41" t="s">
        <v>10261</v>
      </c>
      <c r="F41">
        <v>12</v>
      </c>
      <c r="G41" t="s">
        <v>4731</v>
      </c>
      <c r="H41" s="2" t="s">
        <v>10795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10286</v>
      </c>
      <c r="C42">
        <v>336</v>
      </c>
      <c r="D42" t="s">
        <v>10287</v>
      </c>
      <c r="F42">
        <v>5</v>
      </c>
      <c r="G42" t="s">
        <v>4731</v>
      </c>
      <c r="H42" s="2" t="s">
        <v>10811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10238</v>
      </c>
      <c r="C43">
        <v>319</v>
      </c>
      <c r="D43" t="s">
        <v>11625</v>
      </c>
      <c r="F43">
        <v>21</v>
      </c>
      <c r="G43" t="s">
        <v>4731</v>
      </c>
      <c r="H43" s="2" t="s">
        <v>11440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10275</v>
      </c>
      <c r="C44">
        <v>328</v>
      </c>
      <c r="D44" t="s">
        <v>10276</v>
      </c>
      <c r="F44">
        <v>30</v>
      </c>
      <c r="G44" t="s">
        <v>4731</v>
      </c>
      <c r="H44" s="2" t="s">
        <v>10805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9123</v>
      </c>
      <c r="C45">
        <v>46</v>
      </c>
      <c r="D45" t="s">
        <v>5174</v>
      </c>
      <c r="F45">
        <v>20</v>
      </c>
      <c r="G45" t="s">
        <v>4731</v>
      </c>
      <c r="H45" s="2" t="s">
        <v>10585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10361</v>
      </c>
      <c r="C46">
        <v>342</v>
      </c>
      <c r="D46" t="s">
        <v>10362</v>
      </c>
      <c r="F46">
        <v>20</v>
      </c>
      <c r="G46" t="s">
        <v>4731</v>
      </c>
      <c r="H46" s="2" t="s">
        <v>10821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10272</v>
      </c>
      <c r="C47">
        <v>327</v>
      </c>
      <c r="D47" t="s">
        <v>10273</v>
      </c>
      <c r="F47">
        <v>10</v>
      </c>
      <c r="G47" t="s">
        <v>4731</v>
      </c>
      <c r="H47" s="2" t="s">
        <v>10803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10268</v>
      </c>
      <c r="C48">
        <v>325</v>
      </c>
      <c r="D48" t="s">
        <v>10269</v>
      </c>
      <c r="F48">
        <v>10</v>
      </c>
      <c r="G48" t="s">
        <v>4731</v>
      </c>
      <c r="H48" s="2" t="s">
        <v>10799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10256</v>
      </c>
      <c r="C49">
        <v>322</v>
      </c>
      <c r="D49" t="s">
        <v>10257</v>
      </c>
      <c r="F49">
        <v>9</v>
      </c>
      <c r="G49" t="s">
        <v>4731</v>
      </c>
      <c r="H49" s="2" t="s">
        <v>10793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10242</v>
      </c>
      <c r="C50">
        <v>320</v>
      </c>
      <c r="D50" t="s">
        <v>10243</v>
      </c>
      <c r="F50">
        <v>20</v>
      </c>
      <c r="G50" t="s">
        <v>4731</v>
      </c>
      <c r="H50" s="2" t="s">
        <v>11694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9124</v>
      </c>
      <c r="C51">
        <v>49</v>
      </c>
      <c r="D51" t="s">
        <v>5177</v>
      </c>
      <c r="E51" t="s">
        <v>3071</v>
      </c>
      <c r="F51">
        <v>17</v>
      </c>
      <c r="G51" t="s">
        <v>4731</v>
      </c>
      <c r="H51" s="2" t="s">
        <v>10591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10265</v>
      </c>
      <c r="C52">
        <v>324</v>
      </c>
      <c r="D52" t="s">
        <v>10266</v>
      </c>
      <c r="F52">
        <v>8</v>
      </c>
      <c r="G52" t="s">
        <v>4731</v>
      </c>
      <c r="H52" s="2" t="s">
        <v>10797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9125</v>
      </c>
      <c r="C53">
        <v>44</v>
      </c>
      <c r="D53" t="s">
        <v>5172</v>
      </c>
      <c r="F53">
        <v>7</v>
      </c>
      <c r="G53" t="s">
        <v>4731</v>
      </c>
      <c r="H53" s="2" t="s">
        <v>10581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9126</v>
      </c>
      <c r="C54">
        <v>103</v>
      </c>
      <c r="D54" t="s">
        <v>5223</v>
      </c>
      <c r="F54">
        <v>37</v>
      </c>
      <c r="G54" t="s">
        <v>4731</v>
      </c>
      <c r="H54" s="2" t="s">
        <v>10681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9805</v>
      </c>
      <c r="C55">
        <v>84</v>
      </c>
      <c r="D55" t="s">
        <v>9751</v>
      </c>
      <c r="F55">
        <v>103</v>
      </c>
      <c r="G55" t="s">
        <v>4830</v>
      </c>
      <c r="H55" s="2" t="s">
        <v>11431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9127</v>
      </c>
      <c r="C56">
        <v>104</v>
      </c>
      <c r="D56" t="s">
        <v>5224</v>
      </c>
      <c r="E56" t="s">
        <v>1214</v>
      </c>
      <c r="F56">
        <v>22</v>
      </c>
      <c r="G56" t="s">
        <v>4731</v>
      </c>
      <c r="H56" s="2" t="s">
        <v>10683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11661</v>
      </c>
      <c r="C57">
        <v>376</v>
      </c>
      <c r="D57" t="s">
        <v>11662</v>
      </c>
      <c r="F57">
        <v>16</v>
      </c>
      <c r="G57" t="s">
        <v>4731</v>
      </c>
      <c r="H57" s="2" t="s">
        <v>11686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9128</v>
      </c>
      <c r="C58">
        <v>58</v>
      </c>
      <c r="D58" t="s">
        <v>5185</v>
      </c>
      <c r="E58" t="s">
        <v>815</v>
      </c>
      <c r="F58">
        <v>10</v>
      </c>
      <c r="G58" t="s">
        <v>4731</v>
      </c>
      <c r="H58" s="2" t="s">
        <v>10604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9129</v>
      </c>
      <c r="C59">
        <v>57</v>
      </c>
      <c r="D59" t="s">
        <v>5184</v>
      </c>
      <c r="E59" t="s">
        <v>815</v>
      </c>
      <c r="F59">
        <v>5</v>
      </c>
      <c r="G59" t="s">
        <v>4731</v>
      </c>
      <c r="H59" s="2" t="s">
        <v>10602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10359</v>
      </c>
      <c r="C60">
        <v>335</v>
      </c>
      <c r="D60" t="s">
        <v>10360</v>
      </c>
      <c r="F60">
        <v>9</v>
      </c>
      <c r="G60" t="s">
        <v>4731</v>
      </c>
      <c r="H60" s="2" t="s">
        <v>10809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11659</v>
      </c>
      <c r="C61">
        <v>375</v>
      </c>
      <c r="D61" t="s">
        <v>11660</v>
      </c>
      <c r="F61">
        <v>7</v>
      </c>
      <c r="G61" t="s">
        <v>4731</v>
      </c>
      <c r="H61" s="2" t="s">
        <v>11683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11841</v>
      </c>
      <c r="C62">
        <v>378</v>
      </c>
      <c r="D62" t="s">
        <v>11842</v>
      </c>
      <c r="F62">
        <v>23</v>
      </c>
      <c r="G62" t="s">
        <v>4731</v>
      </c>
      <c r="H62" s="2" t="s">
        <v>11870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9130</v>
      </c>
      <c r="C63">
        <v>106</v>
      </c>
      <c r="D63" t="s">
        <v>5226</v>
      </c>
      <c r="F63">
        <v>30</v>
      </c>
      <c r="G63" t="s">
        <v>4731</v>
      </c>
      <c r="H63" s="2" t="s">
        <v>10687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9131</v>
      </c>
      <c r="C64">
        <v>122</v>
      </c>
      <c r="D64" t="s">
        <v>5361</v>
      </c>
      <c r="E64" t="s">
        <v>1089</v>
      </c>
      <c r="F64">
        <v>79</v>
      </c>
      <c r="G64" t="s">
        <v>4830</v>
      </c>
      <c r="H64" s="2" t="s">
        <v>10700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9134</v>
      </c>
      <c r="C65">
        <v>167</v>
      </c>
      <c r="D65" t="s">
        <v>5425</v>
      </c>
      <c r="F65">
        <v>44</v>
      </c>
      <c r="G65" t="s">
        <v>4731</v>
      </c>
      <c r="H65" s="2" t="s">
        <v>10756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9132</v>
      </c>
      <c r="C66">
        <v>165</v>
      </c>
      <c r="D66" t="s">
        <v>5425</v>
      </c>
      <c r="E66" t="s">
        <v>877</v>
      </c>
      <c r="F66">
        <v>38</v>
      </c>
      <c r="G66" t="s">
        <v>4731</v>
      </c>
      <c r="H66" s="2" t="s">
        <v>10752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9133</v>
      </c>
      <c r="C67">
        <v>166</v>
      </c>
      <c r="D67" t="s">
        <v>5425</v>
      </c>
      <c r="E67" t="s">
        <v>4274</v>
      </c>
      <c r="F67">
        <v>38</v>
      </c>
      <c r="G67" t="s">
        <v>4731</v>
      </c>
      <c r="H67" s="2" t="s">
        <v>10754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11636</v>
      </c>
      <c r="C68">
        <v>374</v>
      </c>
      <c r="D68" t="s">
        <v>10167</v>
      </c>
      <c r="F68">
        <v>22</v>
      </c>
      <c r="G68" t="s">
        <v>4731</v>
      </c>
      <c r="H68" s="2" t="s">
        <v>11680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9272</v>
      </c>
      <c r="C69">
        <v>87</v>
      </c>
      <c r="D69" t="s">
        <v>5206</v>
      </c>
      <c r="E69" t="s">
        <v>2964</v>
      </c>
      <c r="F69">
        <v>45</v>
      </c>
      <c r="G69" t="s">
        <v>4731</v>
      </c>
      <c r="H69" s="2" t="s">
        <v>10655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9135</v>
      </c>
      <c r="C70">
        <v>81</v>
      </c>
      <c r="D70" t="s">
        <v>5206</v>
      </c>
      <c r="E70" t="s">
        <v>4170</v>
      </c>
      <c r="F70">
        <v>26</v>
      </c>
      <c r="G70" t="s">
        <v>4731</v>
      </c>
      <c r="H70" s="2" t="s">
        <v>10643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10354</v>
      </c>
      <c r="C71">
        <v>331</v>
      </c>
      <c r="D71" t="s">
        <v>10355</v>
      </c>
      <c r="F71">
        <v>37</v>
      </c>
      <c r="G71" t="s">
        <v>4731</v>
      </c>
      <c r="H71" s="2" t="s">
        <v>10807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9136</v>
      </c>
      <c r="C72">
        <v>111</v>
      </c>
      <c r="D72" t="s">
        <v>2113</v>
      </c>
      <c r="E72" t="s">
        <v>1151</v>
      </c>
      <c r="F72">
        <v>56</v>
      </c>
      <c r="G72" t="s">
        <v>3</v>
      </c>
      <c r="H72" s="2" t="s">
        <v>11437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9137</v>
      </c>
      <c r="C73">
        <v>79</v>
      </c>
      <c r="D73" t="s">
        <v>5204</v>
      </c>
      <c r="E73" t="s">
        <v>877</v>
      </c>
      <c r="F73">
        <v>51</v>
      </c>
      <c r="G73" t="s">
        <v>4731</v>
      </c>
      <c r="H73" s="2" t="s">
        <v>10639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10369</v>
      </c>
      <c r="C74">
        <v>354</v>
      </c>
      <c r="D74" t="s">
        <v>10370</v>
      </c>
      <c r="F74">
        <v>7</v>
      </c>
      <c r="G74" t="s">
        <v>4731</v>
      </c>
      <c r="H74" s="2" t="s">
        <v>10842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9354</v>
      </c>
      <c r="C75">
        <v>97</v>
      </c>
      <c r="D75" t="s">
        <v>4817</v>
      </c>
      <c r="E75" t="s">
        <v>3270</v>
      </c>
      <c r="F75">
        <v>6</v>
      </c>
      <c r="G75" t="s">
        <v>4848</v>
      </c>
      <c r="H75" s="2" t="s">
        <v>7872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9138</v>
      </c>
      <c r="C76">
        <v>82</v>
      </c>
      <c r="D76" t="s">
        <v>5207</v>
      </c>
      <c r="F76">
        <v>27</v>
      </c>
      <c r="G76" t="s">
        <v>4731</v>
      </c>
      <c r="H76" s="2" t="s">
        <v>10645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9139</v>
      </c>
      <c r="C77">
        <v>80</v>
      </c>
      <c r="D77" t="s">
        <v>5205</v>
      </c>
      <c r="E77" t="s">
        <v>877</v>
      </c>
      <c r="F77">
        <v>36</v>
      </c>
      <c r="G77" t="s">
        <v>4731</v>
      </c>
      <c r="H77" s="2" t="s">
        <v>10641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9140</v>
      </c>
      <c r="C78">
        <v>116</v>
      </c>
      <c r="D78" t="s">
        <v>5327</v>
      </c>
      <c r="F78">
        <v>19</v>
      </c>
      <c r="G78" t="s">
        <v>4731</v>
      </c>
      <c r="H78" s="2" t="s">
        <v>10694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9796</v>
      </c>
      <c r="C79">
        <v>198</v>
      </c>
      <c r="D79" t="s">
        <v>7967</v>
      </c>
      <c r="F79">
        <v>35</v>
      </c>
      <c r="G79" t="s">
        <v>4731</v>
      </c>
      <c r="H79" s="2" t="s">
        <v>11089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9363</v>
      </c>
      <c r="C80">
        <v>109</v>
      </c>
      <c r="D80" t="s">
        <v>4824</v>
      </c>
      <c r="E80" t="s">
        <v>1177</v>
      </c>
      <c r="F80">
        <v>16</v>
      </c>
      <c r="G80" t="s">
        <v>4731</v>
      </c>
      <c r="H80" s="2" t="s">
        <v>11022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11624</v>
      </c>
      <c r="C81">
        <v>204</v>
      </c>
      <c r="D81" t="s">
        <v>9745</v>
      </c>
      <c r="F81">
        <v>37</v>
      </c>
      <c r="G81" t="s">
        <v>4731</v>
      </c>
      <c r="H81" s="2" t="s">
        <v>10775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9788</v>
      </c>
      <c r="C82">
        <v>187</v>
      </c>
      <c r="D82" t="s">
        <v>5510</v>
      </c>
      <c r="F82">
        <v>52</v>
      </c>
      <c r="G82" t="s">
        <v>2105</v>
      </c>
      <c r="H82" s="2" t="s">
        <v>9914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9142</v>
      </c>
      <c r="C83">
        <v>173</v>
      </c>
      <c r="D83" t="s">
        <v>5459</v>
      </c>
      <c r="E83" t="s">
        <v>4858</v>
      </c>
      <c r="F83">
        <v>34</v>
      </c>
      <c r="G83" t="s">
        <v>4848</v>
      </c>
      <c r="H83" s="2" t="s">
        <v>9812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9552</v>
      </c>
      <c r="C84">
        <v>205</v>
      </c>
      <c r="D84" t="s">
        <v>6791</v>
      </c>
      <c r="F84">
        <v>12</v>
      </c>
      <c r="G84" t="s">
        <v>2105</v>
      </c>
      <c r="H84" s="2" t="s">
        <v>5618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9629</v>
      </c>
      <c r="C85">
        <v>178</v>
      </c>
      <c r="D85" t="s">
        <v>5077</v>
      </c>
      <c r="F85">
        <v>50</v>
      </c>
      <c r="G85" t="s">
        <v>4848</v>
      </c>
      <c r="H85" s="2" t="s">
        <v>10477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9144</v>
      </c>
      <c r="C86">
        <v>188</v>
      </c>
      <c r="D86" t="s">
        <v>5503</v>
      </c>
      <c r="F86">
        <v>22</v>
      </c>
      <c r="G86" t="s">
        <v>4848</v>
      </c>
      <c r="H86" s="2" t="s">
        <v>7847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9630</v>
      </c>
      <c r="C87">
        <v>170</v>
      </c>
      <c r="D87" t="s">
        <v>5042</v>
      </c>
      <c r="F87">
        <v>75</v>
      </c>
      <c r="G87" t="s">
        <v>5043</v>
      </c>
      <c r="H87" s="2" t="s">
        <v>10760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9148</v>
      </c>
      <c r="C88">
        <v>115</v>
      </c>
      <c r="D88" t="s">
        <v>4846</v>
      </c>
      <c r="F88">
        <v>95</v>
      </c>
      <c r="G88" t="s">
        <v>4848</v>
      </c>
      <c r="H88" s="2" t="s">
        <v>7851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9141</v>
      </c>
      <c r="C89">
        <v>189</v>
      </c>
      <c r="D89" t="s">
        <v>8396</v>
      </c>
      <c r="F89">
        <v>82</v>
      </c>
      <c r="G89" t="s">
        <v>4848</v>
      </c>
      <c r="H89" s="2" t="s">
        <v>9815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9632</v>
      </c>
      <c r="C90">
        <v>177</v>
      </c>
      <c r="D90" t="s">
        <v>4890</v>
      </c>
      <c r="E90" t="s">
        <v>4858</v>
      </c>
      <c r="F90">
        <v>29</v>
      </c>
      <c r="G90" t="s">
        <v>4848</v>
      </c>
      <c r="H90" s="2" t="s">
        <v>7853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9551</v>
      </c>
      <c r="C91">
        <v>200</v>
      </c>
      <c r="D91" t="s">
        <v>5136</v>
      </c>
      <c r="F91">
        <v>62</v>
      </c>
      <c r="G91" t="s">
        <v>4848</v>
      </c>
      <c r="H91" s="2" t="s">
        <v>7880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9151</v>
      </c>
      <c r="C92">
        <v>180</v>
      </c>
      <c r="D92" t="s">
        <v>4878</v>
      </c>
      <c r="F92">
        <v>68</v>
      </c>
      <c r="G92" t="s">
        <v>4848</v>
      </c>
      <c r="H92" s="2" t="s">
        <v>10478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9550</v>
      </c>
      <c r="C93">
        <v>203</v>
      </c>
      <c r="D93" t="s">
        <v>5135</v>
      </c>
      <c r="F93">
        <v>44</v>
      </c>
      <c r="G93" t="s">
        <v>4848</v>
      </c>
      <c r="H93" s="2" t="s">
        <v>11917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9152</v>
      </c>
      <c r="C94">
        <v>172</v>
      </c>
      <c r="D94" t="s">
        <v>10399</v>
      </c>
      <c r="F94">
        <v>59</v>
      </c>
      <c r="G94" t="s">
        <v>5043</v>
      </c>
      <c r="H94" s="2" t="s">
        <v>11855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9153</v>
      </c>
      <c r="C95">
        <v>114</v>
      </c>
      <c r="D95" t="s">
        <v>5232</v>
      </c>
      <c r="E95" t="s">
        <v>5242</v>
      </c>
      <c r="F95">
        <v>44</v>
      </c>
      <c r="G95" t="s">
        <v>4848</v>
      </c>
      <c r="H95" s="2" t="s">
        <v>7854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9391</v>
      </c>
      <c r="C96">
        <v>184</v>
      </c>
      <c r="D96" t="s">
        <v>4886</v>
      </c>
      <c r="F96">
        <v>34</v>
      </c>
      <c r="G96" t="s">
        <v>4848</v>
      </c>
      <c r="H96" s="2" t="s">
        <v>7874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9633</v>
      </c>
      <c r="C97">
        <v>175</v>
      </c>
      <c r="D97" t="s">
        <v>4886</v>
      </c>
      <c r="E97" t="s">
        <v>4858</v>
      </c>
      <c r="F97">
        <v>30</v>
      </c>
      <c r="G97" t="s">
        <v>4848</v>
      </c>
      <c r="H97" s="2" t="s">
        <v>7855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9154</v>
      </c>
      <c r="C98">
        <v>118</v>
      </c>
      <c r="D98" t="s">
        <v>5330</v>
      </c>
      <c r="E98" t="s">
        <v>5351</v>
      </c>
      <c r="F98">
        <v>44</v>
      </c>
      <c r="G98" t="s">
        <v>4848</v>
      </c>
      <c r="H98" s="2" t="s">
        <v>10476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9392</v>
      </c>
      <c r="C99">
        <v>186</v>
      </c>
      <c r="D99" t="s">
        <v>4887</v>
      </c>
      <c r="F99">
        <v>35</v>
      </c>
      <c r="G99" t="s">
        <v>2105</v>
      </c>
      <c r="H99" s="2" t="s">
        <v>9927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9634</v>
      </c>
      <c r="C100">
        <v>176</v>
      </c>
      <c r="D100" t="s">
        <v>5116</v>
      </c>
      <c r="E100" t="s">
        <v>5119</v>
      </c>
      <c r="F100">
        <v>22</v>
      </c>
      <c r="G100" t="s">
        <v>4848</v>
      </c>
      <c r="H100" s="2" t="s">
        <v>10403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9155</v>
      </c>
      <c r="C101">
        <v>179</v>
      </c>
      <c r="D101" t="s">
        <v>5126</v>
      </c>
      <c r="F101">
        <v>48</v>
      </c>
      <c r="G101" t="s">
        <v>4848</v>
      </c>
      <c r="H101" s="2" t="s">
        <v>7856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9333</v>
      </c>
      <c r="C102">
        <v>72</v>
      </c>
      <c r="D102" t="s">
        <v>4792</v>
      </c>
      <c r="E102" t="s">
        <v>706</v>
      </c>
      <c r="F102">
        <v>35</v>
      </c>
      <c r="G102" t="s">
        <v>4731</v>
      </c>
      <c r="H102" s="2" t="s">
        <v>12326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1922</v>
      </c>
      <c r="C103">
        <v>205</v>
      </c>
      <c r="D103" t="s">
        <v>11923</v>
      </c>
      <c r="F103">
        <v>47</v>
      </c>
      <c r="G103" t="s">
        <v>4731</v>
      </c>
      <c r="H103" s="2" t="s">
        <v>11955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9575</v>
      </c>
      <c r="C104">
        <v>21</v>
      </c>
      <c r="D104" t="s">
        <v>5536</v>
      </c>
      <c r="F104">
        <v>49</v>
      </c>
      <c r="G104" t="s">
        <v>4731</v>
      </c>
      <c r="H104" s="2" t="s">
        <v>7901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9581</v>
      </c>
      <c r="C105">
        <v>28</v>
      </c>
      <c r="D105" t="s">
        <v>9785</v>
      </c>
      <c r="E105" t="s">
        <v>1186</v>
      </c>
      <c r="F105">
        <v>57</v>
      </c>
      <c r="G105" t="s">
        <v>4731</v>
      </c>
      <c r="H105" s="2" t="s">
        <v>9826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9580</v>
      </c>
      <c r="C106">
        <v>27</v>
      </c>
      <c r="D106" t="s">
        <v>5540</v>
      </c>
      <c r="F106">
        <v>76</v>
      </c>
      <c r="G106" t="s">
        <v>4731</v>
      </c>
      <c r="H106" s="2" t="s">
        <v>7904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9585</v>
      </c>
      <c r="C107">
        <v>34</v>
      </c>
      <c r="D107" t="s">
        <v>5545</v>
      </c>
      <c r="E107" t="s">
        <v>1084</v>
      </c>
      <c r="F107">
        <v>35</v>
      </c>
      <c r="G107" t="s">
        <v>4731</v>
      </c>
      <c r="H107" s="2" t="s">
        <v>7908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9562</v>
      </c>
      <c r="C108">
        <v>6</v>
      </c>
      <c r="D108" t="s">
        <v>5525</v>
      </c>
      <c r="E108" t="s">
        <v>1084</v>
      </c>
      <c r="F108">
        <v>34</v>
      </c>
      <c r="G108" t="s">
        <v>4731</v>
      </c>
      <c r="H108" s="2" t="s">
        <v>7888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9563</v>
      </c>
      <c r="C109">
        <v>7</v>
      </c>
      <c r="D109" t="s">
        <v>5526</v>
      </c>
      <c r="E109" t="s">
        <v>1084</v>
      </c>
      <c r="F109">
        <v>38</v>
      </c>
      <c r="G109" t="s">
        <v>4731</v>
      </c>
      <c r="H109" s="2" t="s">
        <v>7889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9553</v>
      </c>
      <c r="C110">
        <v>206</v>
      </c>
      <c r="D110" t="s">
        <v>10470</v>
      </c>
      <c r="F110">
        <v>39</v>
      </c>
      <c r="G110" t="s">
        <v>4731</v>
      </c>
      <c r="H110" s="2" t="s">
        <v>11380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1924</v>
      </c>
      <c r="C111">
        <v>229</v>
      </c>
      <c r="D111" t="s">
        <v>11730</v>
      </c>
      <c r="F111">
        <v>13</v>
      </c>
      <c r="G111" t="s">
        <v>4731</v>
      </c>
      <c r="H111" s="2" t="s">
        <v>11958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9464</v>
      </c>
      <c r="C112">
        <v>83</v>
      </c>
      <c r="D112" t="s">
        <v>4955</v>
      </c>
      <c r="E112" t="s">
        <v>1035</v>
      </c>
      <c r="F112">
        <v>67</v>
      </c>
      <c r="G112" t="s">
        <v>4731</v>
      </c>
      <c r="H112" s="2" t="s">
        <v>11221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9465</v>
      </c>
      <c r="C113">
        <v>84</v>
      </c>
      <c r="D113" t="s">
        <v>4955</v>
      </c>
      <c r="E113" t="s">
        <v>1056</v>
      </c>
      <c r="F113">
        <v>55</v>
      </c>
      <c r="G113" t="s">
        <v>4731</v>
      </c>
      <c r="H113" s="2" t="s">
        <v>11222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9793</v>
      </c>
      <c r="C114">
        <v>200</v>
      </c>
      <c r="D114" t="s">
        <v>9744</v>
      </c>
      <c r="F114">
        <v>53</v>
      </c>
      <c r="G114" t="s">
        <v>4731</v>
      </c>
      <c r="H114" s="2" t="s">
        <v>10773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9378</v>
      </c>
      <c r="C115">
        <v>179</v>
      </c>
      <c r="D115" t="s">
        <v>4883</v>
      </c>
      <c r="E115" t="s">
        <v>1204</v>
      </c>
      <c r="F115">
        <v>14</v>
      </c>
      <c r="G115" t="s">
        <v>4731</v>
      </c>
      <c r="H115" s="2" t="s">
        <v>11077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1932</v>
      </c>
      <c r="C116">
        <v>234</v>
      </c>
      <c r="D116" t="s">
        <v>11933</v>
      </c>
      <c r="F116">
        <v>16</v>
      </c>
      <c r="G116" t="s">
        <v>4731</v>
      </c>
      <c r="H116" s="2" t="s">
        <v>11967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9455</v>
      </c>
      <c r="C117">
        <v>74</v>
      </c>
      <c r="D117" t="s">
        <v>4949</v>
      </c>
      <c r="F117">
        <v>15</v>
      </c>
      <c r="G117" t="s">
        <v>4731</v>
      </c>
      <c r="H117" s="2" t="s">
        <v>11206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9454</v>
      </c>
      <c r="C118">
        <v>73</v>
      </c>
      <c r="D118" t="s">
        <v>4948</v>
      </c>
      <c r="E118" t="s">
        <v>4046</v>
      </c>
      <c r="F118">
        <v>11</v>
      </c>
      <c r="G118" t="s">
        <v>4731</v>
      </c>
      <c r="H118" s="2" t="s">
        <v>11204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9456</v>
      </c>
      <c r="C119">
        <v>75</v>
      </c>
      <c r="D119" t="s">
        <v>4950</v>
      </c>
      <c r="F119">
        <v>10</v>
      </c>
      <c r="G119" t="s">
        <v>4731</v>
      </c>
      <c r="H119" s="2" t="s">
        <v>11208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9445</v>
      </c>
      <c r="C120">
        <v>64</v>
      </c>
      <c r="D120" t="s">
        <v>4939</v>
      </c>
      <c r="E120" t="s">
        <v>1040</v>
      </c>
      <c r="F120">
        <v>13</v>
      </c>
      <c r="G120" t="s">
        <v>4731</v>
      </c>
      <c r="H120" s="2" t="s">
        <v>11186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9446</v>
      </c>
      <c r="C121">
        <v>65</v>
      </c>
      <c r="D121" t="s">
        <v>4940</v>
      </c>
      <c r="E121" t="s">
        <v>1040</v>
      </c>
      <c r="F121">
        <v>13</v>
      </c>
      <c r="G121" t="s">
        <v>4731</v>
      </c>
      <c r="H121" s="2" t="s">
        <v>11188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9653</v>
      </c>
      <c r="C122">
        <v>58</v>
      </c>
      <c r="D122" t="s">
        <v>4778</v>
      </c>
      <c r="F122">
        <v>9</v>
      </c>
      <c r="G122" t="s">
        <v>4731</v>
      </c>
      <c r="H122" s="2" t="s">
        <v>10948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9494</v>
      </c>
      <c r="C123">
        <v>114</v>
      </c>
      <c r="D123" t="s">
        <v>4977</v>
      </c>
      <c r="E123" t="s">
        <v>3146</v>
      </c>
      <c r="F123">
        <v>5</v>
      </c>
      <c r="G123" t="s">
        <v>4731</v>
      </c>
      <c r="H123" s="2" t="s">
        <v>11275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9474</v>
      </c>
      <c r="C124">
        <v>93</v>
      </c>
      <c r="D124" t="s">
        <v>4964</v>
      </c>
      <c r="E124" t="s">
        <v>1170</v>
      </c>
      <c r="F124">
        <v>23</v>
      </c>
      <c r="G124" t="s">
        <v>4731</v>
      </c>
      <c r="H124" s="2" t="s">
        <v>11236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9444</v>
      </c>
      <c r="C125">
        <v>63</v>
      </c>
      <c r="D125" t="s">
        <v>4907</v>
      </c>
      <c r="E125" t="s">
        <v>1040</v>
      </c>
      <c r="F125">
        <v>22</v>
      </c>
      <c r="G125" t="s">
        <v>4731</v>
      </c>
      <c r="H125" s="2" t="s">
        <v>11184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9403</v>
      </c>
      <c r="C126">
        <v>20</v>
      </c>
      <c r="D126" t="s">
        <v>4907</v>
      </c>
      <c r="E126" t="s">
        <v>2571</v>
      </c>
      <c r="F126">
        <v>18</v>
      </c>
      <c r="G126" t="s">
        <v>4731</v>
      </c>
      <c r="H126" s="2" t="s">
        <v>11106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9322</v>
      </c>
      <c r="C127">
        <v>59</v>
      </c>
      <c r="D127" t="s">
        <v>4779</v>
      </c>
      <c r="E127" t="s">
        <v>1199</v>
      </c>
      <c r="F127">
        <v>12</v>
      </c>
      <c r="G127" t="s">
        <v>4731</v>
      </c>
      <c r="H127" s="2" t="s">
        <v>10950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9447</v>
      </c>
      <c r="C128">
        <v>66</v>
      </c>
      <c r="D128" t="s">
        <v>4941</v>
      </c>
      <c r="E128" t="s">
        <v>1040</v>
      </c>
      <c r="F128">
        <v>13</v>
      </c>
      <c r="G128" t="s">
        <v>4731</v>
      </c>
      <c r="H128" s="2" t="s">
        <v>11190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10468</v>
      </c>
      <c r="C129">
        <v>187</v>
      </c>
      <c r="D129" t="s">
        <v>10469</v>
      </c>
      <c r="F129">
        <v>26</v>
      </c>
      <c r="G129" t="s">
        <v>4731</v>
      </c>
      <c r="H129" s="2" t="s">
        <v>11368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9493</v>
      </c>
      <c r="C130">
        <v>113</v>
      </c>
      <c r="D130" t="s">
        <v>4976</v>
      </c>
      <c r="E130" t="s">
        <v>3650</v>
      </c>
      <c r="F130">
        <v>3</v>
      </c>
      <c r="G130" t="s">
        <v>4731</v>
      </c>
      <c r="H130" s="2" t="s">
        <v>6139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9541</v>
      </c>
      <c r="C131">
        <v>183</v>
      </c>
      <c r="D131" t="s">
        <v>5028</v>
      </c>
      <c r="E131" t="s">
        <v>1127</v>
      </c>
      <c r="F131">
        <v>3</v>
      </c>
      <c r="G131" t="s">
        <v>4731</v>
      </c>
      <c r="H131" s="2" t="s">
        <v>11362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9557</v>
      </c>
      <c r="C132">
        <v>211</v>
      </c>
      <c r="D132" t="s">
        <v>6792</v>
      </c>
      <c r="F132">
        <v>43</v>
      </c>
      <c r="G132" t="s">
        <v>3</v>
      </c>
      <c r="H132" s="2" t="s">
        <v>9940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9517</v>
      </c>
      <c r="C133">
        <v>140</v>
      </c>
      <c r="D133" t="s">
        <v>4997</v>
      </c>
      <c r="E133" t="s">
        <v>1177</v>
      </c>
      <c r="F133">
        <v>43</v>
      </c>
      <c r="G133" t="s">
        <v>3</v>
      </c>
      <c r="H133" s="2" t="s">
        <v>9936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9347</v>
      </c>
      <c r="C134">
        <v>89</v>
      </c>
      <c r="D134" t="s">
        <v>4809</v>
      </c>
      <c r="F134">
        <v>63</v>
      </c>
      <c r="G134" t="s">
        <v>3</v>
      </c>
      <c r="H134" s="2" t="s">
        <v>9921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9448</v>
      </c>
      <c r="C135">
        <v>67</v>
      </c>
      <c r="D135" t="s">
        <v>4942</v>
      </c>
      <c r="E135" t="s">
        <v>1040</v>
      </c>
      <c r="F135">
        <v>14</v>
      </c>
      <c r="G135" t="s">
        <v>4731</v>
      </c>
      <c r="H135" s="2" t="s">
        <v>11192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9492</v>
      </c>
      <c r="C136">
        <v>111</v>
      </c>
      <c r="D136" t="s">
        <v>4975</v>
      </c>
      <c r="F136">
        <v>14</v>
      </c>
      <c r="G136" t="s">
        <v>4731</v>
      </c>
      <c r="H136" s="2" t="s">
        <v>11272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9546</v>
      </c>
      <c r="C137">
        <v>189</v>
      </c>
      <c r="D137" t="s">
        <v>4776</v>
      </c>
      <c r="E137" t="s">
        <v>1170</v>
      </c>
      <c r="F137">
        <v>30</v>
      </c>
      <c r="G137" t="s">
        <v>4731</v>
      </c>
      <c r="H137" s="2" t="s">
        <v>11372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9320</v>
      </c>
      <c r="C138">
        <v>56</v>
      </c>
      <c r="D138" t="s">
        <v>4776</v>
      </c>
      <c r="E138" t="s">
        <v>754</v>
      </c>
      <c r="F138">
        <v>23</v>
      </c>
      <c r="G138" t="s">
        <v>4731</v>
      </c>
      <c r="H138" s="2" t="s">
        <v>10944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9495</v>
      </c>
      <c r="C139">
        <v>115</v>
      </c>
      <c r="D139" t="s">
        <v>4978</v>
      </c>
      <c r="F139">
        <v>13</v>
      </c>
      <c r="G139" t="s">
        <v>4731</v>
      </c>
      <c r="H139" s="2" t="s">
        <v>11277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9450</v>
      </c>
      <c r="C140">
        <v>69</v>
      </c>
      <c r="D140" t="s">
        <v>4944</v>
      </c>
      <c r="E140" t="s">
        <v>1040</v>
      </c>
      <c r="F140">
        <v>29</v>
      </c>
      <c r="G140" t="s">
        <v>4731</v>
      </c>
      <c r="H140" s="2" t="s">
        <v>11196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9472</v>
      </c>
      <c r="C141">
        <v>91</v>
      </c>
      <c r="D141" t="s">
        <v>4962</v>
      </c>
      <c r="E141" t="s">
        <v>2905</v>
      </c>
      <c r="F141">
        <v>21</v>
      </c>
      <c r="G141" t="s">
        <v>4731</v>
      </c>
      <c r="H141" s="2" t="s">
        <v>11232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9482</v>
      </c>
      <c r="C142">
        <v>101</v>
      </c>
      <c r="D142" t="s">
        <v>4969</v>
      </c>
      <c r="E142" t="s">
        <v>2541</v>
      </c>
      <c r="F142">
        <v>32</v>
      </c>
      <c r="G142" t="s">
        <v>4731</v>
      </c>
      <c r="H142" s="2" t="s">
        <v>11252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9543</v>
      </c>
      <c r="C143">
        <v>185</v>
      </c>
      <c r="D143" t="s">
        <v>4969</v>
      </c>
      <c r="E143" t="s">
        <v>2541</v>
      </c>
      <c r="F143">
        <v>35</v>
      </c>
      <c r="G143" t="s">
        <v>4731</v>
      </c>
      <c r="H143" s="2" t="s">
        <v>11366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1925</v>
      </c>
      <c r="C144">
        <v>231</v>
      </c>
      <c r="D144" t="s">
        <v>5012</v>
      </c>
      <c r="F144">
        <v>8</v>
      </c>
      <c r="G144" t="s">
        <v>4731</v>
      </c>
      <c r="H144" s="2" t="s">
        <v>11962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10471</v>
      </c>
      <c r="C145">
        <v>208</v>
      </c>
      <c r="D145" t="s">
        <v>11837</v>
      </c>
      <c r="F145">
        <v>21</v>
      </c>
      <c r="G145" t="s">
        <v>4731</v>
      </c>
      <c r="H145" s="2" t="s">
        <v>11878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9473</v>
      </c>
      <c r="C146">
        <v>92</v>
      </c>
      <c r="D146" t="s">
        <v>4963</v>
      </c>
      <c r="E146" t="s">
        <v>1170</v>
      </c>
      <c r="F146">
        <v>31</v>
      </c>
      <c r="G146" t="s">
        <v>4731</v>
      </c>
      <c r="H146" s="2" t="s">
        <v>11234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9548</v>
      </c>
      <c r="C147">
        <v>191</v>
      </c>
      <c r="D147" t="s">
        <v>5038</v>
      </c>
      <c r="F147">
        <v>29</v>
      </c>
      <c r="G147" t="s">
        <v>4731</v>
      </c>
      <c r="H147" s="2" t="s">
        <v>11376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9512</v>
      </c>
      <c r="C148">
        <v>134</v>
      </c>
      <c r="D148" t="s">
        <v>4992</v>
      </c>
      <c r="F148">
        <v>15</v>
      </c>
      <c r="G148" t="s">
        <v>3</v>
      </c>
      <c r="H148" s="2" t="s">
        <v>6575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9617</v>
      </c>
      <c r="C149">
        <v>221</v>
      </c>
      <c r="D149" t="s">
        <v>5036</v>
      </c>
      <c r="F149">
        <v>32</v>
      </c>
      <c r="G149" t="s">
        <v>4731</v>
      </c>
      <c r="H149" s="2" t="s">
        <v>9821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9616</v>
      </c>
      <c r="C150">
        <v>219</v>
      </c>
      <c r="D150" t="s">
        <v>5036</v>
      </c>
      <c r="F150">
        <v>33</v>
      </c>
      <c r="G150" t="s">
        <v>4731</v>
      </c>
      <c r="H150" s="2" t="s">
        <v>11386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9547</v>
      </c>
      <c r="C151">
        <v>190</v>
      </c>
      <c r="D151" t="s">
        <v>5036</v>
      </c>
      <c r="E151" t="s">
        <v>1121</v>
      </c>
      <c r="F151">
        <v>37</v>
      </c>
      <c r="G151" t="s">
        <v>4731</v>
      </c>
      <c r="H151" s="2" t="s">
        <v>11374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1935</v>
      </c>
      <c r="C152">
        <v>228</v>
      </c>
      <c r="D152" t="s">
        <v>5034</v>
      </c>
      <c r="F152">
        <v>18</v>
      </c>
      <c r="G152" t="s">
        <v>4731</v>
      </c>
      <c r="H152" s="2" t="s">
        <v>11946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9540</v>
      </c>
      <c r="C153">
        <v>179</v>
      </c>
      <c r="D153" t="s">
        <v>5026</v>
      </c>
      <c r="F153">
        <v>14</v>
      </c>
      <c r="G153" t="s">
        <v>4731</v>
      </c>
      <c r="H153" s="2" t="s">
        <v>11360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9539</v>
      </c>
      <c r="C154">
        <v>178</v>
      </c>
      <c r="D154" t="s">
        <v>5026</v>
      </c>
      <c r="E154" t="s">
        <v>1040</v>
      </c>
      <c r="F154">
        <v>12</v>
      </c>
      <c r="G154" t="s">
        <v>4731</v>
      </c>
      <c r="H154" s="2" t="s">
        <v>11358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9356</v>
      </c>
      <c r="C155">
        <v>101</v>
      </c>
      <c r="D155" t="s">
        <v>4821</v>
      </c>
      <c r="F155">
        <v>54</v>
      </c>
      <c r="G155" t="s">
        <v>4731</v>
      </c>
      <c r="H155" s="2" t="s">
        <v>11016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9542</v>
      </c>
      <c r="C156">
        <v>184</v>
      </c>
      <c r="D156" t="s">
        <v>5029</v>
      </c>
      <c r="F156">
        <v>14</v>
      </c>
      <c r="G156" t="s">
        <v>4731</v>
      </c>
      <c r="H156" s="2" t="s">
        <v>11364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9321</v>
      </c>
      <c r="C157">
        <v>57</v>
      </c>
      <c r="D157" t="s">
        <v>4777</v>
      </c>
      <c r="E157" t="s">
        <v>3559</v>
      </c>
      <c r="F157">
        <v>12</v>
      </c>
      <c r="G157" t="s">
        <v>4731</v>
      </c>
      <c r="H157" s="2" t="s">
        <v>10946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9522</v>
      </c>
      <c r="C158">
        <v>145</v>
      </c>
      <c r="D158" t="s">
        <v>5000</v>
      </c>
      <c r="F158">
        <v>35</v>
      </c>
      <c r="G158" t="s">
        <v>4830</v>
      </c>
      <c r="H158" s="2" t="s">
        <v>11321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9401</v>
      </c>
      <c r="C159">
        <v>18</v>
      </c>
      <c r="D159" t="s">
        <v>4905</v>
      </c>
      <c r="E159" t="s">
        <v>1056</v>
      </c>
      <c r="F159">
        <v>42</v>
      </c>
      <c r="G159" t="s">
        <v>4731</v>
      </c>
      <c r="H159" s="2" t="s">
        <v>11103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9449</v>
      </c>
      <c r="C160">
        <v>68</v>
      </c>
      <c r="D160" t="s">
        <v>4943</v>
      </c>
      <c r="E160" t="s">
        <v>1040</v>
      </c>
      <c r="F160">
        <v>25</v>
      </c>
      <c r="G160" t="s">
        <v>4731</v>
      </c>
      <c r="H160" s="2" t="s">
        <v>11194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9554</v>
      </c>
      <c r="C161">
        <v>207</v>
      </c>
      <c r="D161" t="s">
        <v>5138</v>
      </c>
      <c r="F161">
        <v>40</v>
      </c>
      <c r="G161" t="s">
        <v>4830</v>
      </c>
      <c r="H161" s="2" t="s">
        <v>11382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9797</v>
      </c>
      <c r="C162">
        <v>199</v>
      </c>
      <c r="D162" t="s">
        <v>6146</v>
      </c>
      <c r="F162">
        <v>9</v>
      </c>
      <c r="G162" t="s">
        <v>4731</v>
      </c>
      <c r="H162" s="2" t="s">
        <v>11091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9304</v>
      </c>
      <c r="C163">
        <v>39</v>
      </c>
      <c r="D163" t="s">
        <v>4760</v>
      </c>
      <c r="E163" t="s">
        <v>1066</v>
      </c>
      <c r="F163">
        <v>11</v>
      </c>
      <c r="G163" t="s">
        <v>4731</v>
      </c>
      <c r="H163" s="2" t="s">
        <v>10910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10338</v>
      </c>
      <c r="C164">
        <v>359</v>
      </c>
      <c r="D164" t="s">
        <v>10339</v>
      </c>
      <c r="F164">
        <v>64</v>
      </c>
      <c r="G164" t="s">
        <v>4731</v>
      </c>
      <c r="H164" s="2" t="s">
        <v>11700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10306</v>
      </c>
      <c r="C165">
        <v>340</v>
      </c>
      <c r="D165" t="s">
        <v>10307</v>
      </c>
      <c r="F165">
        <v>29</v>
      </c>
      <c r="G165" t="s">
        <v>4731</v>
      </c>
      <c r="H165" s="2" t="s">
        <v>10817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10320</v>
      </c>
      <c r="C166">
        <v>348</v>
      </c>
      <c r="D166" t="s">
        <v>10321</v>
      </c>
      <c r="F166">
        <v>46</v>
      </c>
      <c r="G166" t="s">
        <v>4731</v>
      </c>
      <c r="H166" s="2" t="s">
        <v>10831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9159</v>
      </c>
      <c r="C167">
        <v>157</v>
      </c>
      <c r="D167" t="s">
        <v>5378</v>
      </c>
      <c r="F167">
        <v>129</v>
      </c>
      <c r="G167" t="s">
        <v>4830</v>
      </c>
      <c r="H167" s="2" t="s">
        <v>10742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9158</v>
      </c>
      <c r="C168">
        <v>153</v>
      </c>
      <c r="D168" t="s">
        <v>5378</v>
      </c>
      <c r="F168">
        <v>138</v>
      </c>
      <c r="G168" t="s">
        <v>4830</v>
      </c>
      <c r="H168" s="2" t="s">
        <v>10736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9157</v>
      </c>
      <c r="C169">
        <v>152</v>
      </c>
      <c r="D169" t="s">
        <v>5378</v>
      </c>
      <c r="F169">
        <v>143</v>
      </c>
      <c r="G169" t="s">
        <v>4830</v>
      </c>
      <c r="H169" s="2" t="s">
        <v>7858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9156</v>
      </c>
      <c r="C170">
        <v>151</v>
      </c>
      <c r="D170" t="s">
        <v>5378</v>
      </c>
      <c r="F170">
        <v>143</v>
      </c>
      <c r="G170" t="s">
        <v>4830</v>
      </c>
      <c r="H170" s="2" t="s">
        <v>7857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9160</v>
      </c>
      <c r="C171">
        <v>159</v>
      </c>
      <c r="D171" t="s">
        <v>5378</v>
      </c>
      <c r="F171">
        <v>140</v>
      </c>
      <c r="G171" t="s">
        <v>4830</v>
      </c>
      <c r="H171" s="2" t="s">
        <v>10746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9164</v>
      </c>
      <c r="C172">
        <v>137</v>
      </c>
      <c r="D172" t="s">
        <v>4842</v>
      </c>
      <c r="F172">
        <v>140</v>
      </c>
      <c r="G172" t="s">
        <v>4830</v>
      </c>
      <c r="H172" s="2" t="s">
        <v>10726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9163</v>
      </c>
      <c r="C173">
        <v>134</v>
      </c>
      <c r="D173" t="s">
        <v>4842</v>
      </c>
      <c r="F173">
        <v>163</v>
      </c>
      <c r="G173" t="s">
        <v>4830</v>
      </c>
      <c r="H173" s="2" t="s">
        <v>10720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9390</v>
      </c>
      <c r="C174">
        <v>130</v>
      </c>
      <c r="D174" t="s">
        <v>4842</v>
      </c>
      <c r="F174">
        <v>140</v>
      </c>
      <c r="G174" t="s">
        <v>4830</v>
      </c>
      <c r="H174" s="2" t="s">
        <v>11059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9162</v>
      </c>
      <c r="C175">
        <v>125</v>
      </c>
      <c r="D175" t="s">
        <v>4842</v>
      </c>
      <c r="E175" t="s">
        <v>1047</v>
      </c>
      <c r="F175">
        <v>145</v>
      </c>
      <c r="G175" t="s">
        <v>4830</v>
      </c>
      <c r="H175" s="2" t="s">
        <v>10706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9161</v>
      </c>
      <c r="C176">
        <v>124</v>
      </c>
      <c r="D176" t="s">
        <v>4842</v>
      </c>
      <c r="E176" t="s">
        <v>1090</v>
      </c>
      <c r="F176">
        <v>156</v>
      </c>
      <c r="G176" t="s">
        <v>4830</v>
      </c>
      <c r="H176" s="2" t="s">
        <v>10704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9165</v>
      </c>
      <c r="C177">
        <v>53</v>
      </c>
      <c r="D177" t="s">
        <v>5181</v>
      </c>
      <c r="E177" t="s">
        <v>1089</v>
      </c>
      <c r="F177">
        <v>24</v>
      </c>
      <c r="G177" t="s">
        <v>4731</v>
      </c>
      <c r="H177" s="2" t="s">
        <v>10599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9166</v>
      </c>
      <c r="C178">
        <v>24</v>
      </c>
      <c r="D178" t="s">
        <v>5156</v>
      </c>
      <c r="F178">
        <v>65</v>
      </c>
      <c r="G178" t="s">
        <v>4731</v>
      </c>
      <c r="H178" s="2" t="s">
        <v>10542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9167</v>
      </c>
      <c r="C179">
        <v>90</v>
      </c>
      <c r="D179" t="s">
        <v>5214</v>
      </c>
      <c r="F179">
        <v>8</v>
      </c>
      <c r="G179" t="s">
        <v>4731</v>
      </c>
      <c r="H179" s="2" t="s">
        <v>10661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10215</v>
      </c>
      <c r="C180">
        <v>306</v>
      </c>
      <c r="D180" t="s">
        <v>5166</v>
      </c>
      <c r="F180">
        <v>60</v>
      </c>
      <c r="G180" t="s">
        <v>4731</v>
      </c>
      <c r="H180" s="2" t="s">
        <v>10783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9168</v>
      </c>
      <c r="C181">
        <v>39</v>
      </c>
      <c r="D181" t="s">
        <v>5166</v>
      </c>
      <c r="E181" t="s">
        <v>1101</v>
      </c>
      <c r="F181">
        <v>33</v>
      </c>
      <c r="G181" t="s">
        <v>4731</v>
      </c>
      <c r="H181" s="2" t="s">
        <v>10571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9170</v>
      </c>
      <c r="C182">
        <v>27</v>
      </c>
      <c r="D182" t="s">
        <v>5158</v>
      </c>
      <c r="F182">
        <v>52</v>
      </c>
      <c r="G182" t="s">
        <v>4731</v>
      </c>
      <c r="H182" s="2" t="s">
        <v>10548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9171</v>
      </c>
      <c r="C183">
        <v>28</v>
      </c>
      <c r="D183" t="s">
        <v>5158</v>
      </c>
      <c r="F183">
        <v>55</v>
      </c>
      <c r="G183" t="s">
        <v>4731</v>
      </c>
      <c r="H183" s="2" t="s">
        <v>10549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9169</v>
      </c>
      <c r="C184">
        <v>26</v>
      </c>
      <c r="D184" t="s">
        <v>5158</v>
      </c>
      <c r="E184" t="s">
        <v>1089</v>
      </c>
      <c r="F184">
        <v>37</v>
      </c>
      <c r="G184" t="s">
        <v>4731</v>
      </c>
      <c r="H184" s="2" t="s">
        <v>10546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10347</v>
      </c>
      <c r="C185">
        <v>303</v>
      </c>
      <c r="D185" t="s">
        <v>10348</v>
      </c>
      <c r="F185">
        <v>59</v>
      </c>
      <c r="G185" t="s">
        <v>4731</v>
      </c>
      <c r="H185" s="2" t="s">
        <v>10779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9173</v>
      </c>
      <c r="C186">
        <v>102</v>
      </c>
      <c r="D186" t="s">
        <v>5222</v>
      </c>
      <c r="E186" t="s">
        <v>1084</v>
      </c>
      <c r="F186">
        <v>22</v>
      </c>
      <c r="G186" t="s">
        <v>4731</v>
      </c>
      <c r="H186" s="2" t="s">
        <v>10679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9172</v>
      </c>
      <c r="C187">
        <v>101</v>
      </c>
      <c r="D187" t="s">
        <v>5222</v>
      </c>
      <c r="E187" t="s">
        <v>1234</v>
      </c>
      <c r="F187">
        <v>14</v>
      </c>
      <c r="G187" t="s">
        <v>4731</v>
      </c>
      <c r="H187" s="2" t="s">
        <v>7846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9174</v>
      </c>
      <c r="C188">
        <v>148</v>
      </c>
      <c r="D188" t="s">
        <v>5376</v>
      </c>
      <c r="E188" t="s">
        <v>706</v>
      </c>
      <c r="F188">
        <v>52</v>
      </c>
      <c r="G188" t="s">
        <v>4731</v>
      </c>
      <c r="H188" s="2" t="s">
        <v>10734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9175</v>
      </c>
      <c r="C189">
        <v>88</v>
      </c>
      <c r="D189" t="s">
        <v>5212</v>
      </c>
      <c r="E189" t="s">
        <v>689</v>
      </c>
      <c r="F189">
        <v>15</v>
      </c>
      <c r="G189" t="s">
        <v>4731</v>
      </c>
      <c r="H189" s="2" t="s">
        <v>10657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10218</v>
      </c>
      <c r="C190">
        <v>308</v>
      </c>
      <c r="D190" t="s">
        <v>5228</v>
      </c>
      <c r="F190">
        <v>25</v>
      </c>
      <c r="G190" t="s">
        <v>4731</v>
      </c>
      <c r="H190" s="2" t="s">
        <v>10691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9177</v>
      </c>
      <c r="C191">
        <v>22</v>
      </c>
      <c r="D191" t="s">
        <v>5155</v>
      </c>
      <c r="F191">
        <v>26</v>
      </c>
      <c r="G191" t="s">
        <v>4731</v>
      </c>
      <c r="H191" s="2" t="s">
        <v>10538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10386</v>
      </c>
      <c r="C192">
        <v>329</v>
      </c>
      <c r="D192" t="s">
        <v>5155</v>
      </c>
      <c r="F192">
        <v>24</v>
      </c>
      <c r="G192" t="s">
        <v>4731</v>
      </c>
      <c r="H192" s="2" t="s">
        <v>11865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9178</v>
      </c>
      <c r="C193">
        <v>78</v>
      </c>
      <c r="D193" t="s">
        <v>5155</v>
      </c>
      <c r="F193">
        <v>34</v>
      </c>
      <c r="G193" t="s">
        <v>4731</v>
      </c>
      <c r="H193" s="2" t="s">
        <v>10637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9179</v>
      </c>
      <c r="C194">
        <v>110</v>
      </c>
      <c r="D194" t="s">
        <v>5155</v>
      </c>
      <c r="F194">
        <v>20</v>
      </c>
      <c r="G194" t="s">
        <v>3</v>
      </c>
      <c r="H194" s="2" t="s">
        <v>5155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9635</v>
      </c>
      <c r="C195">
        <v>23</v>
      </c>
      <c r="D195" t="s">
        <v>5155</v>
      </c>
      <c r="E195" t="s">
        <v>3156</v>
      </c>
      <c r="F195">
        <v>26</v>
      </c>
      <c r="G195" t="s">
        <v>4731</v>
      </c>
      <c r="H195" s="2" t="s">
        <v>10540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9176</v>
      </c>
      <c r="C196">
        <v>21</v>
      </c>
      <c r="D196" t="s">
        <v>5155</v>
      </c>
      <c r="E196" t="s">
        <v>1186</v>
      </c>
      <c r="F196">
        <v>24</v>
      </c>
      <c r="G196" t="s">
        <v>4731</v>
      </c>
      <c r="H196" s="2" t="s">
        <v>10536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9181</v>
      </c>
      <c r="C197">
        <v>91</v>
      </c>
      <c r="D197" t="s">
        <v>5215</v>
      </c>
      <c r="F197">
        <v>8</v>
      </c>
      <c r="G197" t="s">
        <v>4731</v>
      </c>
      <c r="H197" s="2" t="s">
        <v>10663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9182</v>
      </c>
      <c r="C198">
        <v>93</v>
      </c>
      <c r="D198" t="s">
        <v>5217</v>
      </c>
      <c r="E198" t="s">
        <v>3820</v>
      </c>
      <c r="F198">
        <v>9</v>
      </c>
      <c r="G198" t="s">
        <v>4731</v>
      </c>
      <c r="H198" s="2" t="s">
        <v>10667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9183</v>
      </c>
      <c r="C199">
        <v>92</v>
      </c>
      <c r="D199" t="s">
        <v>5216</v>
      </c>
      <c r="F199">
        <v>9</v>
      </c>
      <c r="G199" t="s">
        <v>4731</v>
      </c>
      <c r="H199" s="2" t="s">
        <v>10665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9184</v>
      </c>
      <c r="C200">
        <v>105</v>
      </c>
      <c r="D200" t="s">
        <v>5225</v>
      </c>
      <c r="E200" t="s">
        <v>706</v>
      </c>
      <c r="F200">
        <v>22</v>
      </c>
      <c r="G200" t="s">
        <v>4731</v>
      </c>
      <c r="H200" s="2" t="s">
        <v>10685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9185</v>
      </c>
      <c r="C201">
        <v>155</v>
      </c>
      <c r="D201" t="s">
        <v>5380</v>
      </c>
      <c r="F201">
        <v>241</v>
      </c>
      <c r="G201" t="s">
        <v>4830</v>
      </c>
      <c r="H201" s="2" t="s">
        <v>10738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9186</v>
      </c>
      <c r="C202">
        <v>89</v>
      </c>
      <c r="D202" t="s">
        <v>5213</v>
      </c>
      <c r="E202" t="s">
        <v>1084</v>
      </c>
      <c r="F202">
        <v>31</v>
      </c>
      <c r="G202" t="s">
        <v>4731</v>
      </c>
      <c r="H202" s="2" t="s">
        <v>10659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9187</v>
      </c>
      <c r="C203">
        <v>162</v>
      </c>
      <c r="D203" t="s">
        <v>5412</v>
      </c>
      <c r="F203">
        <v>39</v>
      </c>
      <c r="G203" t="s">
        <v>3</v>
      </c>
      <c r="H203" s="2" t="s">
        <v>5412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9188</v>
      </c>
      <c r="C204">
        <v>123</v>
      </c>
      <c r="D204" t="s">
        <v>5362</v>
      </c>
      <c r="E204" t="s">
        <v>1131</v>
      </c>
      <c r="F204">
        <v>139</v>
      </c>
      <c r="G204" t="s">
        <v>11463</v>
      </c>
      <c r="H204" s="2" t="s">
        <v>10702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10316</v>
      </c>
      <c r="C205">
        <v>344</v>
      </c>
      <c r="D205" t="s">
        <v>10317</v>
      </c>
      <c r="F205">
        <v>40</v>
      </c>
      <c r="G205" t="s">
        <v>4731</v>
      </c>
      <c r="H205" s="2" t="s">
        <v>11464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9189</v>
      </c>
      <c r="C206">
        <v>140</v>
      </c>
      <c r="D206" t="s">
        <v>5372</v>
      </c>
      <c r="E206" t="s">
        <v>1084</v>
      </c>
      <c r="F206">
        <v>47</v>
      </c>
      <c r="G206" t="s">
        <v>3</v>
      </c>
      <c r="H206" s="2" t="s">
        <v>9910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9191</v>
      </c>
      <c r="C207">
        <v>70</v>
      </c>
      <c r="D207" t="s">
        <v>5196</v>
      </c>
      <c r="E207" t="s">
        <v>2483</v>
      </c>
      <c r="F207">
        <v>16</v>
      </c>
      <c r="G207" t="s">
        <v>4731</v>
      </c>
      <c r="H207" s="2" t="s">
        <v>10621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9190</v>
      </c>
      <c r="C208">
        <v>69</v>
      </c>
      <c r="D208" t="s">
        <v>5196</v>
      </c>
      <c r="E208" t="s">
        <v>1135</v>
      </c>
      <c r="F208">
        <v>18</v>
      </c>
      <c r="G208" t="s">
        <v>4731</v>
      </c>
      <c r="H208" s="2" t="s">
        <v>10619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9193</v>
      </c>
      <c r="C209">
        <v>10</v>
      </c>
      <c r="D209" t="s">
        <v>5151</v>
      </c>
      <c r="E209" t="s">
        <v>95</v>
      </c>
      <c r="F209">
        <v>32</v>
      </c>
      <c r="G209" t="s">
        <v>4731</v>
      </c>
      <c r="H209" s="2" t="s">
        <v>10519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9194</v>
      </c>
      <c r="C210">
        <v>126</v>
      </c>
      <c r="D210" t="s">
        <v>5363</v>
      </c>
      <c r="E210" t="s">
        <v>1047</v>
      </c>
      <c r="F210">
        <v>184</v>
      </c>
      <c r="G210" t="s">
        <v>4830</v>
      </c>
      <c r="H210" s="2" t="s">
        <v>10708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9195</v>
      </c>
      <c r="C211">
        <v>136</v>
      </c>
      <c r="D211" t="s">
        <v>5363</v>
      </c>
      <c r="E211" t="s">
        <v>832</v>
      </c>
      <c r="F211">
        <v>223</v>
      </c>
      <c r="G211" t="s">
        <v>4830</v>
      </c>
      <c r="H211" s="2" t="s">
        <v>10724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9196</v>
      </c>
      <c r="C212">
        <v>156</v>
      </c>
      <c r="D212" t="s">
        <v>5383</v>
      </c>
      <c r="E212" t="s">
        <v>1047</v>
      </c>
      <c r="F212">
        <v>191</v>
      </c>
      <c r="G212" t="s">
        <v>4830</v>
      </c>
      <c r="H212" s="2" t="s">
        <v>10740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10378</v>
      </c>
      <c r="C213">
        <v>345</v>
      </c>
      <c r="D213" t="s">
        <v>10464</v>
      </c>
      <c r="F213">
        <v>50</v>
      </c>
      <c r="G213" t="s">
        <v>4731</v>
      </c>
      <c r="H213" s="2" t="s">
        <v>10825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9198</v>
      </c>
      <c r="C214">
        <v>66</v>
      </c>
      <c r="D214" t="s">
        <v>5194</v>
      </c>
      <c r="F214">
        <v>38</v>
      </c>
      <c r="G214" t="s">
        <v>4731</v>
      </c>
      <c r="H214" s="2" t="s">
        <v>10615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9197</v>
      </c>
      <c r="C215">
        <v>65</v>
      </c>
      <c r="D215" t="s">
        <v>5194</v>
      </c>
      <c r="F215">
        <v>36</v>
      </c>
      <c r="G215" t="s">
        <v>4731</v>
      </c>
      <c r="H215" s="2" t="s">
        <v>10613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9791</v>
      </c>
      <c r="C216">
        <v>198</v>
      </c>
      <c r="D216" t="s">
        <v>5194</v>
      </c>
      <c r="F216">
        <v>41</v>
      </c>
      <c r="G216" t="s">
        <v>4731</v>
      </c>
      <c r="H216" s="2" t="s">
        <v>10771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9199</v>
      </c>
      <c r="C217">
        <v>85</v>
      </c>
      <c r="D217" t="s">
        <v>5209</v>
      </c>
      <c r="F217">
        <v>37</v>
      </c>
      <c r="G217" t="s">
        <v>4731</v>
      </c>
      <c r="H217" s="2" t="s">
        <v>10651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9789</v>
      </c>
      <c r="C218">
        <v>190</v>
      </c>
      <c r="D218" t="s">
        <v>5006</v>
      </c>
      <c r="F218">
        <v>75</v>
      </c>
      <c r="G218" t="s">
        <v>11463</v>
      </c>
      <c r="H218" s="2" t="s">
        <v>5006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9200</v>
      </c>
      <c r="C219">
        <v>121</v>
      </c>
      <c r="D219" t="s">
        <v>5006</v>
      </c>
      <c r="E219" t="s">
        <v>1081</v>
      </c>
      <c r="F219">
        <v>75</v>
      </c>
      <c r="G219" t="s">
        <v>4830</v>
      </c>
      <c r="H219" s="2" t="s">
        <v>10698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10384</v>
      </c>
      <c r="C220">
        <v>338</v>
      </c>
      <c r="D220" t="s">
        <v>10385</v>
      </c>
      <c r="F220">
        <v>33</v>
      </c>
      <c r="G220" t="s">
        <v>4731</v>
      </c>
      <c r="H220" s="2" t="s">
        <v>10815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11445</v>
      </c>
      <c r="C221">
        <v>366</v>
      </c>
      <c r="D221" t="s">
        <v>11446</v>
      </c>
      <c r="F221">
        <v>22</v>
      </c>
      <c r="G221" t="s">
        <v>4731</v>
      </c>
      <c r="H221" s="2" t="s">
        <v>11469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9201</v>
      </c>
      <c r="C222">
        <v>31</v>
      </c>
      <c r="D222" t="s">
        <v>5160</v>
      </c>
      <c r="F222">
        <v>54</v>
      </c>
      <c r="G222" t="s">
        <v>4731</v>
      </c>
      <c r="H222" s="2" t="s">
        <v>10555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9202</v>
      </c>
      <c r="C223">
        <v>32</v>
      </c>
      <c r="D223" t="s">
        <v>5160</v>
      </c>
      <c r="F223">
        <v>61</v>
      </c>
      <c r="G223" t="s">
        <v>4731</v>
      </c>
      <c r="H223" s="2" t="s">
        <v>10557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10328</v>
      </c>
      <c r="C224">
        <v>351</v>
      </c>
      <c r="D224" t="s">
        <v>10329</v>
      </c>
      <c r="F224">
        <v>54</v>
      </c>
      <c r="G224" t="s">
        <v>4731</v>
      </c>
      <c r="H224" s="2" t="s">
        <v>10837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10340</v>
      </c>
      <c r="C225">
        <v>364</v>
      </c>
      <c r="D225" t="s">
        <v>10341</v>
      </c>
      <c r="F225">
        <v>58</v>
      </c>
      <c r="G225" t="s">
        <v>4731</v>
      </c>
      <c r="H225" s="2" t="s">
        <v>11701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9205</v>
      </c>
      <c r="C226">
        <v>135</v>
      </c>
      <c r="D226" t="s">
        <v>5365</v>
      </c>
      <c r="F226">
        <v>250</v>
      </c>
      <c r="G226" t="s">
        <v>4830</v>
      </c>
      <c r="H226" s="2" t="s">
        <v>10722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9206</v>
      </c>
      <c r="C227">
        <v>158</v>
      </c>
      <c r="D227" t="s">
        <v>5365</v>
      </c>
      <c r="F227">
        <v>240</v>
      </c>
      <c r="G227" t="s">
        <v>11463</v>
      </c>
      <c r="H227" s="2" t="s">
        <v>10744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9203</v>
      </c>
      <c r="C228">
        <v>128</v>
      </c>
      <c r="D228" t="s">
        <v>5365</v>
      </c>
      <c r="E228" t="s">
        <v>2648</v>
      </c>
      <c r="F228">
        <v>255</v>
      </c>
      <c r="G228" t="s">
        <v>4830</v>
      </c>
      <c r="H228" s="2" t="s">
        <v>10710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9204</v>
      </c>
      <c r="C229">
        <v>129</v>
      </c>
      <c r="D229" t="s">
        <v>5365</v>
      </c>
      <c r="E229" t="s">
        <v>1211</v>
      </c>
      <c r="F229">
        <v>254</v>
      </c>
      <c r="G229" t="s">
        <v>4830</v>
      </c>
      <c r="H229" s="2" t="s">
        <v>10712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9574</v>
      </c>
      <c r="C230">
        <v>20</v>
      </c>
      <c r="D230" t="s">
        <v>5535</v>
      </c>
      <c r="F230">
        <v>60</v>
      </c>
      <c r="G230" t="s">
        <v>4731</v>
      </c>
      <c r="H230" s="2" t="s">
        <v>7900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9207</v>
      </c>
      <c r="C231">
        <v>29</v>
      </c>
      <c r="D231" t="s">
        <v>5159</v>
      </c>
      <c r="F231">
        <v>82</v>
      </c>
      <c r="G231" t="s">
        <v>4731</v>
      </c>
      <c r="H231" s="2" t="s">
        <v>10551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9208</v>
      </c>
      <c r="C232">
        <v>30</v>
      </c>
      <c r="D232" t="s">
        <v>5159</v>
      </c>
      <c r="F232">
        <v>63</v>
      </c>
      <c r="G232" t="s">
        <v>4731</v>
      </c>
      <c r="H232" s="2" t="s">
        <v>10553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10214</v>
      </c>
      <c r="C233">
        <v>302</v>
      </c>
      <c r="D233" t="s">
        <v>5159</v>
      </c>
      <c r="F233">
        <v>82</v>
      </c>
      <c r="G233" t="s">
        <v>4731</v>
      </c>
      <c r="H233" s="2" t="s">
        <v>10777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10322</v>
      </c>
      <c r="C234">
        <v>349</v>
      </c>
      <c r="D234" t="s">
        <v>10323</v>
      </c>
      <c r="F234">
        <v>58</v>
      </c>
      <c r="G234" t="s">
        <v>4731</v>
      </c>
      <c r="H234" s="2" t="s">
        <v>10833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9209</v>
      </c>
      <c r="C235">
        <v>138</v>
      </c>
      <c r="D235" t="s">
        <v>5370</v>
      </c>
      <c r="F235">
        <v>14</v>
      </c>
      <c r="G235" t="s">
        <v>4731</v>
      </c>
      <c r="H235" s="2" t="s">
        <v>10728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9210</v>
      </c>
      <c r="C236">
        <v>132</v>
      </c>
      <c r="D236" t="s">
        <v>5369</v>
      </c>
      <c r="E236" t="s">
        <v>1148</v>
      </c>
      <c r="F236">
        <v>147</v>
      </c>
      <c r="G236" t="s">
        <v>4830</v>
      </c>
      <c r="H236" s="2" t="s">
        <v>10718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9211</v>
      </c>
      <c r="C237">
        <v>186</v>
      </c>
      <c r="D237" t="s">
        <v>5504</v>
      </c>
      <c r="F237">
        <v>12</v>
      </c>
      <c r="G237" t="s">
        <v>4731</v>
      </c>
      <c r="H237" s="2" t="s">
        <v>10763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9213</v>
      </c>
      <c r="C238">
        <v>168</v>
      </c>
      <c r="D238" t="s">
        <v>5416</v>
      </c>
      <c r="F238">
        <v>52</v>
      </c>
      <c r="G238" t="s">
        <v>4731</v>
      </c>
      <c r="H238" s="2" t="s">
        <v>10758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9212</v>
      </c>
      <c r="C239">
        <v>164</v>
      </c>
      <c r="D239" t="s">
        <v>5416</v>
      </c>
      <c r="F239">
        <v>52</v>
      </c>
      <c r="G239" t="s">
        <v>4731</v>
      </c>
      <c r="H239" s="2" t="s">
        <v>10750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9214</v>
      </c>
      <c r="C240">
        <v>163</v>
      </c>
      <c r="D240" t="s">
        <v>5414</v>
      </c>
      <c r="F240">
        <v>62</v>
      </c>
      <c r="G240" t="s">
        <v>4731</v>
      </c>
      <c r="H240" s="2" t="s">
        <v>10748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10325</v>
      </c>
      <c r="C241">
        <v>350</v>
      </c>
      <c r="D241" t="s">
        <v>10326</v>
      </c>
      <c r="F241">
        <v>57</v>
      </c>
      <c r="G241" t="s">
        <v>4731</v>
      </c>
      <c r="H241" s="2" t="s">
        <v>10835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9790</v>
      </c>
      <c r="C242">
        <v>197</v>
      </c>
      <c r="D242" t="s">
        <v>5367</v>
      </c>
      <c r="F242">
        <v>340</v>
      </c>
      <c r="G242" t="s">
        <v>4830</v>
      </c>
      <c r="H242" s="2" t="s">
        <v>10769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9215</v>
      </c>
      <c r="C243">
        <v>130</v>
      </c>
      <c r="D243" t="s">
        <v>5367</v>
      </c>
      <c r="E243" t="s">
        <v>3972</v>
      </c>
      <c r="F243">
        <v>312</v>
      </c>
      <c r="G243" t="s">
        <v>11463</v>
      </c>
      <c r="H243" s="2" t="s">
        <v>10714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9216</v>
      </c>
      <c r="C244">
        <v>64</v>
      </c>
      <c r="D244" t="s">
        <v>5193</v>
      </c>
      <c r="F244">
        <v>34</v>
      </c>
      <c r="G244" t="s">
        <v>4731</v>
      </c>
      <c r="H244" s="2" t="s">
        <v>10611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9217</v>
      </c>
      <c r="C245">
        <v>59</v>
      </c>
      <c r="D245" t="s">
        <v>5186</v>
      </c>
      <c r="F245">
        <v>50</v>
      </c>
      <c r="G245" t="s">
        <v>4731</v>
      </c>
      <c r="H245" s="2" t="s">
        <v>11690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9218</v>
      </c>
      <c r="C246">
        <v>83</v>
      </c>
      <c r="D246" t="s">
        <v>5186</v>
      </c>
      <c r="E246" t="s">
        <v>706</v>
      </c>
      <c r="F246">
        <v>46</v>
      </c>
      <c r="G246" t="s">
        <v>4731</v>
      </c>
      <c r="H246" s="2" t="s">
        <v>10647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9725</v>
      </c>
      <c r="C247">
        <v>194</v>
      </c>
      <c r="D247" t="s">
        <v>7831</v>
      </c>
      <c r="F247">
        <v>63</v>
      </c>
      <c r="G247" t="s">
        <v>11443</v>
      </c>
      <c r="H247" s="2" t="s">
        <v>11592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9219</v>
      </c>
      <c r="C248">
        <v>95</v>
      </c>
      <c r="D248" t="s">
        <v>5219</v>
      </c>
      <c r="F248">
        <v>36</v>
      </c>
      <c r="G248" t="s">
        <v>4731</v>
      </c>
      <c r="H248" s="2" t="s">
        <v>5219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10334</v>
      </c>
      <c r="C249">
        <v>357</v>
      </c>
      <c r="D249" t="s">
        <v>10335</v>
      </c>
      <c r="F249">
        <v>49</v>
      </c>
      <c r="G249" t="s">
        <v>4731</v>
      </c>
      <c r="H249" s="2" t="s">
        <v>11698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9220</v>
      </c>
      <c r="C250">
        <v>60</v>
      </c>
      <c r="D250" t="s">
        <v>5189</v>
      </c>
      <c r="F250">
        <v>61</v>
      </c>
      <c r="G250" t="s">
        <v>4731</v>
      </c>
      <c r="H250" s="2" t="s">
        <v>7850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9221</v>
      </c>
      <c r="C251">
        <v>193</v>
      </c>
      <c r="D251" t="s">
        <v>6835</v>
      </c>
      <c r="F251">
        <v>36</v>
      </c>
      <c r="G251" t="s">
        <v>3</v>
      </c>
      <c r="H251" s="2" t="s">
        <v>6835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10309</v>
      </c>
      <c r="C252">
        <v>341</v>
      </c>
      <c r="D252" t="s">
        <v>10310</v>
      </c>
      <c r="F252">
        <v>43</v>
      </c>
      <c r="G252" t="s">
        <v>4731</v>
      </c>
      <c r="H252" s="2" t="s">
        <v>10819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10291</v>
      </c>
      <c r="C253">
        <v>337</v>
      </c>
      <c r="D253" t="s">
        <v>10292</v>
      </c>
      <c r="F253">
        <v>42</v>
      </c>
      <c r="G253" t="s">
        <v>4731</v>
      </c>
      <c r="H253" s="2" t="s">
        <v>10813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9224</v>
      </c>
      <c r="C254">
        <v>5</v>
      </c>
      <c r="D254" t="s">
        <v>5149</v>
      </c>
      <c r="F254">
        <v>95</v>
      </c>
      <c r="G254" t="s">
        <v>4731</v>
      </c>
      <c r="H254" s="2" t="s">
        <v>7862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9222</v>
      </c>
      <c r="C255">
        <v>3</v>
      </c>
      <c r="D255" t="s">
        <v>5149</v>
      </c>
      <c r="F255">
        <v>35</v>
      </c>
      <c r="G255" t="s">
        <v>4731</v>
      </c>
      <c r="H255" s="2" t="s">
        <v>7861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9637</v>
      </c>
      <c r="C256">
        <v>2</v>
      </c>
      <c r="D256" t="s">
        <v>5149</v>
      </c>
      <c r="E256" t="s">
        <v>1082</v>
      </c>
      <c r="F256">
        <v>40</v>
      </c>
      <c r="G256" t="s">
        <v>4731</v>
      </c>
      <c r="H256" s="2" t="s">
        <v>7860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9588</v>
      </c>
      <c r="C257">
        <v>38</v>
      </c>
      <c r="D257" t="s">
        <v>5149</v>
      </c>
      <c r="E257" t="s">
        <v>1082</v>
      </c>
      <c r="F257">
        <v>40</v>
      </c>
      <c r="G257" t="s">
        <v>4731</v>
      </c>
      <c r="H257" s="2" t="s">
        <v>7911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9636</v>
      </c>
      <c r="C258">
        <v>1</v>
      </c>
      <c r="D258" t="s">
        <v>5149</v>
      </c>
      <c r="E258" t="s">
        <v>1084</v>
      </c>
      <c r="F258">
        <v>31</v>
      </c>
      <c r="G258" t="s">
        <v>4731</v>
      </c>
      <c r="H258" s="2" t="s">
        <v>7859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9223</v>
      </c>
      <c r="C259">
        <v>4</v>
      </c>
      <c r="D259" t="s">
        <v>5149</v>
      </c>
      <c r="E259" t="s">
        <v>706</v>
      </c>
      <c r="F259">
        <v>46</v>
      </c>
      <c r="G259" t="s">
        <v>4731</v>
      </c>
      <c r="H259" s="2" t="s">
        <v>9872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10343</v>
      </c>
      <c r="C260">
        <v>365</v>
      </c>
      <c r="D260" t="s">
        <v>10344</v>
      </c>
      <c r="F260">
        <v>60</v>
      </c>
      <c r="G260" t="s">
        <v>4731</v>
      </c>
      <c r="H260" s="2" t="s">
        <v>10853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9225</v>
      </c>
      <c r="C261">
        <v>67</v>
      </c>
      <c r="D261" t="s">
        <v>5195</v>
      </c>
      <c r="F261">
        <v>36</v>
      </c>
      <c r="G261" t="s">
        <v>4731</v>
      </c>
      <c r="H261" s="2" t="s">
        <v>10617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10381</v>
      </c>
      <c r="C262">
        <v>305</v>
      </c>
      <c r="D262" t="s">
        <v>10382</v>
      </c>
      <c r="F262">
        <v>49</v>
      </c>
      <c r="G262" t="s">
        <v>4731</v>
      </c>
      <c r="H262" s="2" t="s">
        <v>10781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9226</v>
      </c>
      <c r="C263">
        <v>142</v>
      </c>
      <c r="D263" t="s">
        <v>5374</v>
      </c>
      <c r="E263" t="s">
        <v>1081</v>
      </c>
      <c r="F263">
        <v>61</v>
      </c>
      <c r="G263" t="s">
        <v>4731</v>
      </c>
      <c r="H263" s="2" t="s">
        <v>10732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9228</v>
      </c>
      <c r="C264">
        <v>19</v>
      </c>
      <c r="D264" t="s">
        <v>5153</v>
      </c>
      <c r="F264">
        <v>18</v>
      </c>
      <c r="G264" t="s">
        <v>4731</v>
      </c>
      <c r="H264" s="2" t="s">
        <v>10532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9227</v>
      </c>
      <c r="C265">
        <v>18</v>
      </c>
      <c r="D265" t="s">
        <v>5153</v>
      </c>
      <c r="E265" t="s">
        <v>689</v>
      </c>
      <c r="F265">
        <v>40</v>
      </c>
      <c r="G265" t="s">
        <v>4731</v>
      </c>
      <c r="H265" s="2" t="s">
        <v>10531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9229</v>
      </c>
      <c r="C266">
        <v>36</v>
      </c>
      <c r="D266" t="s">
        <v>5164</v>
      </c>
      <c r="F266">
        <v>57</v>
      </c>
      <c r="G266" t="s">
        <v>4731</v>
      </c>
      <c r="H266" s="2" t="s">
        <v>10565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9230</v>
      </c>
      <c r="C267">
        <v>35</v>
      </c>
      <c r="D267" t="s">
        <v>5163</v>
      </c>
      <c r="F267">
        <v>40</v>
      </c>
      <c r="G267" t="s">
        <v>4731</v>
      </c>
      <c r="H267" s="2" t="s">
        <v>10563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9355</v>
      </c>
      <c r="C268">
        <v>100</v>
      </c>
      <c r="D268" t="s">
        <v>4820</v>
      </c>
      <c r="F268">
        <v>16</v>
      </c>
      <c r="G268" t="s">
        <v>4731</v>
      </c>
      <c r="H268" s="2" t="s">
        <v>11014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9231</v>
      </c>
      <c r="C269">
        <v>98</v>
      </c>
      <c r="D269" t="s">
        <v>5221</v>
      </c>
      <c r="F269">
        <v>78</v>
      </c>
      <c r="G269" t="s">
        <v>4731</v>
      </c>
      <c r="H269" s="2" t="s">
        <v>10675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9232</v>
      </c>
      <c r="C270">
        <v>61</v>
      </c>
      <c r="D270" t="s">
        <v>5190</v>
      </c>
      <c r="F270">
        <v>81</v>
      </c>
      <c r="G270" t="s">
        <v>4731</v>
      </c>
      <c r="H270" s="2" t="s">
        <v>10605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10376</v>
      </c>
      <c r="C271">
        <v>363</v>
      </c>
      <c r="D271" t="s">
        <v>10377</v>
      </c>
      <c r="F271">
        <v>31</v>
      </c>
      <c r="G271" t="s">
        <v>4731</v>
      </c>
      <c r="H271" s="2" t="s">
        <v>10850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9233</v>
      </c>
      <c r="C272">
        <v>84</v>
      </c>
      <c r="D272" t="s">
        <v>5208</v>
      </c>
      <c r="F272">
        <v>36</v>
      </c>
      <c r="G272" t="s">
        <v>4731</v>
      </c>
      <c r="H272" s="2" t="s">
        <v>10649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9618</v>
      </c>
      <c r="C273">
        <v>222</v>
      </c>
      <c r="D273" t="s">
        <v>5208</v>
      </c>
      <c r="F273">
        <v>58</v>
      </c>
      <c r="G273" t="s">
        <v>4731</v>
      </c>
      <c r="H273" s="2" t="s">
        <v>11388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9234</v>
      </c>
      <c r="C274">
        <v>131</v>
      </c>
      <c r="D274" t="s">
        <v>5368</v>
      </c>
      <c r="E274" t="s">
        <v>1185</v>
      </c>
      <c r="F274">
        <v>90</v>
      </c>
      <c r="G274" t="s">
        <v>4830</v>
      </c>
      <c r="H274" s="2" t="s">
        <v>10716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10371</v>
      </c>
      <c r="C275">
        <v>360</v>
      </c>
      <c r="D275" t="s">
        <v>10372</v>
      </c>
      <c r="F275">
        <v>57</v>
      </c>
      <c r="G275" t="s">
        <v>4731</v>
      </c>
      <c r="H275" s="2" t="s">
        <v>10846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9235</v>
      </c>
      <c r="C276">
        <v>147</v>
      </c>
      <c r="D276" t="s">
        <v>5375</v>
      </c>
      <c r="F276">
        <v>39</v>
      </c>
      <c r="G276" t="s">
        <v>3</v>
      </c>
      <c r="H276" s="2" t="s">
        <v>5375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9236</v>
      </c>
      <c r="C277">
        <v>20</v>
      </c>
      <c r="D277" t="s">
        <v>5154</v>
      </c>
      <c r="F277">
        <v>14</v>
      </c>
      <c r="G277" t="s">
        <v>4731</v>
      </c>
      <c r="H277" s="2" t="s">
        <v>10534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10332</v>
      </c>
      <c r="C278">
        <v>355</v>
      </c>
      <c r="D278" t="s">
        <v>10333</v>
      </c>
      <c r="F278">
        <v>47</v>
      </c>
      <c r="G278" t="s">
        <v>4731</v>
      </c>
      <c r="H278" s="2" t="s">
        <v>11696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9238</v>
      </c>
      <c r="C279">
        <v>63</v>
      </c>
      <c r="D279" t="s">
        <v>5192</v>
      </c>
      <c r="F279">
        <v>39</v>
      </c>
      <c r="G279" t="s">
        <v>4731</v>
      </c>
      <c r="H279" s="2" t="s">
        <v>10609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9239</v>
      </c>
      <c r="C280">
        <v>113</v>
      </c>
      <c r="D280" t="s">
        <v>5231</v>
      </c>
      <c r="E280" t="s">
        <v>1089</v>
      </c>
      <c r="F280">
        <v>18</v>
      </c>
      <c r="G280" t="s">
        <v>4731</v>
      </c>
      <c r="H280" s="2" t="s">
        <v>11691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9240</v>
      </c>
      <c r="C281">
        <v>34</v>
      </c>
      <c r="D281" t="s">
        <v>5162</v>
      </c>
      <c r="F281">
        <v>55</v>
      </c>
      <c r="G281" t="s">
        <v>4731</v>
      </c>
      <c r="H281" s="2" t="s">
        <v>10561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10336</v>
      </c>
      <c r="C282">
        <v>358</v>
      </c>
      <c r="D282" t="s">
        <v>11444</v>
      </c>
      <c r="F282">
        <v>57</v>
      </c>
      <c r="G282" t="s">
        <v>4731</v>
      </c>
      <c r="H282" s="2" t="s">
        <v>11699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9241</v>
      </c>
      <c r="C283">
        <v>33</v>
      </c>
      <c r="D283" t="s">
        <v>5161</v>
      </c>
      <c r="F283">
        <v>54</v>
      </c>
      <c r="G283" t="s">
        <v>4731</v>
      </c>
      <c r="H283" s="2" t="s">
        <v>10559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10374</v>
      </c>
      <c r="C284">
        <v>362</v>
      </c>
      <c r="D284" t="s">
        <v>10375</v>
      </c>
      <c r="F284">
        <v>35</v>
      </c>
      <c r="G284" t="s">
        <v>4731</v>
      </c>
      <c r="H284" s="2" t="s">
        <v>10848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9242</v>
      </c>
      <c r="C285">
        <v>62</v>
      </c>
      <c r="D285" t="s">
        <v>5191</v>
      </c>
      <c r="F285">
        <v>51</v>
      </c>
      <c r="G285" t="s">
        <v>4731</v>
      </c>
      <c r="H285" s="2" t="s">
        <v>10607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10330</v>
      </c>
      <c r="C286">
        <v>353</v>
      </c>
      <c r="D286" t="s">
        <v>10331</v>
      </c>
      <c r="F286">
        <v>45</v>
      </c>
      <c r="G286" t="s">
        <v>4731</v>
      </c>
      <c r="H286" s="2" t="s">
        <v>11695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9243</v>
      </c>
      <c r="C287">
        <v>37</v>
      </c>
      <c r="D287" t="s">
        <v>5165</v>
      </c>
      <c r="F287">
        <v>44</v>
      </c>
      <c r="G287" t="s">
        <v>4731</v>
      </c>
      <c r="H287" s="2" t="s">
        <v>10567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9244</v>
      </c>
      <c r="C288">
        <v>38</v>
      </c>
      <c r="D288" t="s">
        <v>5165</v>
      </c>
      <c r="F288">
        <v>50</v>
      </c>
      <c r="G288" t="s">
        <v>4731</v>
      </c>
      <c r="H288" s="2" t="s">
        <v>10569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9245</v>
      </c>
      <c r="C289">
        <v>25</v>
      </c>
      <c r="D289" t="s">
        <v>5157</v>
      </c>
      <c r="F289">
        <v>54</v>
      </c>
      <c r="G289" t="s">
        <v>4731</v>
      </c>
      <c r="H289" s="2" t="s">
        <v>10544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9249</v>
      </c>
      <c r="C290">
        <v>109</v>
      </c>
      <c r="D290" t="s">
        <v>5150</v>
      </c>
      <c r="F290">
        <v>30</v>
      </c>
      <c r="G290" t="s">
        <v>3</v>
      </c>
      <c r="H290" s="2" t="s">
        <v>5150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9247</v>
      </c>
      <c r="C291">
        <v>7</v>
      </c>
      <c r="D291" t="s">
        <v>5150</v>
      </c>
      <c r="E291" t="s">
        <v>95</v>
      </c>
      <c r="F291">
        <v>28</v>
      </c>
      <c r="G291" t="s">
        <v>4731</v>
      </c>
      <c r="H291" s="2" t="s">
        <v>10515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9248</v>
      </c>
      <c r="C292">
        <v>8</v>
      </c>
      <c r="D292" t="s">
        <v>5150</v>
      </c>
      <c r="E292" t="s">
        <v>1082</v>
      </c>
      <c r="F292">
        <v>29</v>
      </c>
      <c r="G292" t="s">
        <v>4731</v>
      </c>
      <c r="H292" s="2" t="s">
        <v>10516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9593</v>
      </c>
      <c r="C293">
        <v>46</v>
      </c>
      <c r="D293" t="s">
        <v>5150</v>
      </c>
      <c r="E293" t="s">
        <v>816</v>
      </c>
      <c r="F293">
        <v>36</v>
      </c>
      <c r="G293" t="s">
        <v>4731</v>
      </c>
      <c r="H293" s="2" t="s">
        <v>7913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9246</v>
      </c>
      <c r="C294">
        <v>6</v>
      </c>
      <c r="D294" t="s">
        <v>5150</v>
      </c>
      <c r="E294" t="s">
        <v>1084</v>
      </c>
      <c r="F294">
        <v>30</v>
      </c>
      <c r="G294" t="s">
        <v>4731</v>
      </c>
      <c r="H294" s="2" t="s">
        <v>10514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9250</v>
      </c>
      <c r="C295">
        <v>54</v>
      </c>
      <c r="D295" t="s">
        <v>5182</v>
      </c>
      <c r="E295" t="s">
        <v>1089</v>
      </c>
      <c r="F295">
        <v>19</v>
      </c>
      <c r="G295" t="s">
        <v>4731</v>
      </c>
      <c r="H295" s="2" t="s">
        <v>10600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9251</v>
      </c>
      <c r="C296">
        <v>94</v>
      </c>
      <c r="D296" t="s">
        <v>5218</v>
      </c>
      <c r="E296" t="s">
        <v>1143</v>
      </c>
      <c r="F296">
        <v>15</v>
      </c>
      <c r="G296" t="s">
        <v>4731</v>
      </c>
      <c r="H296" s="2" t="s">
        <v>10669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9252</v>
      </c>
      <c r="C297">
        <v>97</v>
      </c>
      <c r="D297" t="s">
        <v>5220</v>
      </c>
      <c r="F297">
        <v>64</v>
      </c>
      <c r="G297" t="s">
        <v>4731</v>
      </c>
      <c r="H297" s="2" t="s">
        <v>10673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9800</v>
      </c>
      <c r="C298">
        <v>224</v>
      </c>
      <c r="D298" t="s">
        <v>9749</v>
      </c>
      <c r="F298">
        <v>58</v>
      </c>
      <c r="G298" t="s">
        <v>4731</v>
      </c>
      <c r="H298" s="2" t="s">
        <v>11392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9997</v>
      </c>
      <c r="C299">
        <v>205</v>
      </c>
      <c r="D299" t="s">
        <v>11851</v>
      </c>
      <c r="F299">
        <v>10</v>
      </c>
      <c r="G299" t="s">
        <v>4731</v>
      </c>
      <c r="H299" s="2" t="s">
        <v>11873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11852</v>
      </c>
      <c r="C300">
        <v>206</v>
      </c>
      <c r="D300" t="s">
        <v>6222</v>
      </c>
      <c r="F300">
        <v>5</v>
      </c>
      <c r="G300" t="s">
        <v>4731</v>
      </c>
      <c r="H300" s="2" t="s">
        <v>11874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9520</v>
      </c>
      <c r="C301">
        <v>143</v>
      </c>
      <c r="D301" t="s">
        <v>4998</v>
      </c>
      <c r="E301" t="s">
        <v>3206</v>
      </c>
      <c r="F301">
        <v>20</v>
      </c>
      <c r="G301" t="s">
        <v>4731</v>
      </c>
      <c r="H301" s="2" t="s">
        <v>11317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9253</v>
      </c>
      <c r="C302">
        <v>71</v>
      </c>
      <c r="D302" t="s">
        <v>5197</v>
      </c>
      <c r="E302" t="s">
        <v>877</v>
      </c>
      <c r="F302">
        <v>17</v>
      </c>
      <c r="G302" t="s">
        <v>4731</v>
      </c>
      <c r="H302" s="2" t="s">
        <v>10623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1934</v>
      </c>
      <c r="C303">
        <v>88</v>
      </c>
      <c r="D303" t="s">
        <v>11968</v>
      </c>
      <c r="F303">
        <v>9</v>
      </c>
      <c r="G303" t="s">
        <v>4731</v>
      </c>
      <c r="H303" s="2" t="s">
        <v>11970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9807</v>
      </c>
      <c r="C304">
        <v>86</v>
      </c>
      <c r="D304" t="s">
        <v>8528</v>
      </c>
      <c r="F304">
        <v>8</v>
      </c>
      <c r="G304" t="s">
        <v>4731</v>
      </c>
      <c r="H304" s="2" t="s">
        <v>9766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9490</v>
      </c>
      <c r="C305">
        <v>109</v>
      </c>
      <c r="D305" t="s">
        <v>4973</v>
      </c>
      <c r="E305" t="s">
        <v>4143</v>
      </c>
      <c r="F305">
        <v>24</v>
      </c>
      <c r="G305" t="s">
        <v>4731</v>
      </c>
      <c r="H305" s="2" t="s">
        <v>11268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9667</v>
      </c>
      <c r="C306">
        <v>190</v>
      </c>
      <c r="D306" t="s">
        <v>6794</v>
      </c>
      <c r="F306">
        <v>2</v>
      </c>
      <c r="G306" t="s">
        <v>4731</v>
      </c>
      <c r="H306" s="2" t="s">
        <v>6794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9668</v>
      </c>
      <c r="C307">
        <v>191</v>
      </c>
      <c r="D307" t="s">
        <v>6797</v>
      </c>
      <c r="F307">
        <v>2</v>
      </c>
      <c r="G307" t="s">
        <v>4731</v>
      </c>
      <c r="H307" s="2" t="s">
        <v>6797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9345</v>
      </c>
      <c r="C308">
        <v>85</v>
      </c>
      <c r="D308" t="s">
        <v>4805</v>
      </c>
      <c r="E308" t="s">
        <v>1146</v>
      </c>
      <c r="F308">
        <v>6</v>
      </c>
      <c r="G308" t="s">
        <v>4731</v>
      </c>
      <c r="H308" s="2" t="s">
        <v>10996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10367</v>
      </c>
      <c r="C309">
        <v>352</v>
      </c>
      <c r="D309" t="s">
        <v>10368</v>
      </c>
      <c r="F309">
        <v>57</v>
      </c>
      <c r="G309" t="s">
        <v>4731</v>
      </c>
      <c r="H309" s="2" t="s">
        <v>10839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9301</v>
      </c>
      <c r="C310">
        <v>36</v>
      </c>
      <c r="D310" t="s">
        <v>4757</v>
      </c>
      <c r="E310" t="s">
        <v>871</v>
      </c>
      <c r="F310">
        <v>27</v>
      </c>
      <c r="G310" t="s">
        <v>4731</v>
      </c>
      <c r="H310" s="2" t="s">
        <v>10904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9381</v>
      </c>
      <c r="C311">
        <v>46</v>
      </c>
      <c r="D311" t="s">
        <v>4767</v>
      </c>
      <c r="F311">
        <v>54</v>
      </c>
      <c r="G311" t="s">
        <v>4731</v>
      </c>
      <c r="H311" s="2" t="s">
        <v>10924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9318</v>
      </c>
      <c r="C312">
        <v>54</v>
      </c>
      <c r="D312" t="s">
        <v>4774</v>
      </c>
      <c r="E312" t="s">
        <v>1149</v>
      </c>
      <c r="F312">
        <v>24</v>
      </c>
      <c r="G312" t="s">
        <v>4731</v>
      </c>
      <c r="H312" s="2" t="s">
        <v>10940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9497</v>
      </c>
      <c r="C313">
        <v>117</v>
      </c>
      <c r="D313" t="s">
        <v>4980</v>
      </c>
      <c r="E313" t="s">
        <v>1149</v>
      </c>
      <c r="F313">
        <v>18</v>
      </c>
      <c r="G313" t="s">
        <v>4731</v>
      </c>
      <c r="H313" s="2" t="s">
        <v>11281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9326</v>
      </c>
      <c r="C314">
        <v>63</v>
      </c>
      <c r="D314" t="s">
        <v>4783</v>
      </c>
      <c r="E314" t="s">
        <v>706</v>
      </c>
      <c r="F314">
        <v>48</v>
      </c>
      <c r="G314" t="s">
        <v>4731</v>
      </c>
      <c r="H314" s="2" t="s">
        <v>10958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9302</v>
      </c>
      <c r="C315">
        <v>37</v>
      </c>
      <c r="D315" t="s">
        <v>4758</v>
      </c>
      <c r="E315" t="s">
        <v>871</v>
      </c>
      <c r="F315">
        <v>25</v>
      </c>
      <c r="G315" t="s">
        <v>4731</v>
      </c>
      <c r="H315" s="2" t="s">
        <v>10906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9282</v>
      </c>
      <c r="C316">
        <v>15</v>
      </c>
      <c r="D316" t="s">
        <v>4738</v>
      </c>
      <c r="E316" t="s">
        <v>706</v>
      </c>
      <c r="F316">
        <v>57</v>
      </c>
      <c r="G316" t="s">
        <v>4848</v>
      </c>
      <c r="H316" s="2" t="s">
        <v>7871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9439</v>
      </c>
      <c r="C317">
        <v>58</v>
      </c>
      <c r="D317" t="s">
        <v>4936</v>
      </c>
      <c r="F317">
        <v>29</v>
      </c>
      <c r="G317" t="s">
        <v>4731</v>
      </c>
      <c r="H317" s="2" t="s">
        <v>11174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9469</v>
      </c>
      <c r="C318">
        <v>88</v>
      </c>
      <c r="D318" t="s">
        <v>4959</v>
      </c>
      <c r="E318" t="s">
        <v>1121</v>
      </c>
      <c r="F318">
        <v>43</v>
      </c>
      <c r="G318" t="s">
        <v>4731</v>
      </c>
      <c r="H318" s="2" t="s">
        <v>11227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9468</v>
      </c>
      <c r="C319">
        <v>87</v>
      </c>
      <c r="D319" t="s">
        <v>4958</v>
      </c>
      <c r="E319" t="s">
        <v>1121</v>
      </c>
      <c r="F319">
        <v>44</v>
      </c>
      <c r="G319" t="s">
        <v>4731</v>
      </c>
      <c r="H319" s="2" t="s">
        <v>11225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9496</v>
      </c>
      <c r="C320">
        <v>116</v>
      </c>
      <c r="D320" t="s">
        <v>4979</v>
      </c>
      <c r="E320" t="s">
        <v>1149</v>
      </c>
      <c r="F320">
        <v>28</v>
      </c>
      <c r="G320" t="s">
        <v>4731</v>
      </c>
      <c r="H320" s="2" t="s">
        <v>11279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9487</v>
      </c>
      <c r="C321">
        <v>106</v>
      </c>
      <c r="D321" t="s">
        <v>4971</v>
      </c>
      <c r="F321">
        <v>46</v>
      </c>
      <c r="G321" t="s">
        <v>4731</v>
      </c>
      <c r="H321" s="2" t="s">
        <v>11262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9434</v>
      </c>
      <c r="C322">
        <v>53</v>
      </c>
      <c r="D322" t="s">
        <v>4934</v>
      </c>
      <c r="E322" t="s">
        <v>4266</v>
      </c>
      <c r="F322">
        <v>21</v>
      </c>
      <c r="G322" t="s">
        <v>4731</v>
      </c>
      <c r="H322" s="2" t="s">
        <v>11167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9366</v>
      </c>
      <c r="C323">
        <v>113</v>
      </c>
      <c r="D323" t="s">
        <v>4828</v>
      </c>
      <c r="E323" t="s">
        <v>1084</v>
      </c>
      <c r="F323">
        <v>33</v>
      </c>
      <c r="G323" t="s">
        <v>4731</v>
      </c>
      <c r="H323" s="2" t="s">
        <v>11030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9384</v>
      </c>
      <c r="C324">
        <v>162</v>
      </c>
      <c r="D324" t="s">
        <v>4871</v>
      </c>
      <c r="F324">
        <v>36</v>
      </c>
      <c r="G324" t="s">
        <v>4731</v>
      </c>
      <c r="H324" s="2" t="s">
        <v>11061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9414</v>
      </c>
      <c r="C325">
        <v>32</v>
      </c>
      <c r="D325" t="s">
        <v>4916</v>
      </c>
      <c r="E325" t="s">
        <v>871</v>
      </c>
      <c r="F325">
        <v>57</v>
      </c>
      <c r="G325" t="s">
        <v>4731</v>
      </c>
      <c r="H325" s="2" t="s">
        <v>11128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9375</v>
      </c>
      <c r="C326">
        <v>175</v>
      </c>
      <c r="D326" t="s">
        <v>4880</v>
      </c>
      <c r="E326" t="s">
        <v>1166</v>
      </c>
      <c r="F326">
        <v>22</v>
      </c>
      <c r="G326" t="s">
        <v>4731</v>
      </c>
      <c r="H326" s="2" t="s">
        <v>11071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9531</v>
      </c>
      <c r="C327">
        <v>166</v>
      </c>
      <c r="D327" t="s">
        <v>5007</v>
      </c>
      <c r="E327" t="s">
        <v>1177</v>
      </c>
      <c r="F327">
        <v>33</v>
      </c>
      <c r="G327" t="s">
        <v>3</v>
      </c>
      <c r="H327" s="2" t="s">
        <v>9938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9362</v>
      </c>
      <c r="C328">
        <v>108</v>
      </c>
      <c r="D328" t="s">
        <v>4791</v>
      </c>
      <c r="F328">
        <v>31</v>
      </c>
      <c r="G328" t="s">
        <v>3</v>
      </c>
      <c r="H328" s="2" t="s">
        <v>9924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9276</v>
      </c>
      <c r="C329">
        <v>71</v>
      </c>
      <c r="D329" t="s">
        <v>4791</v>
      </c>
      <c r="E329" t="s">
        <v>3467</v>
      </c>
      <c r="F329">
        <v>54</v>
      </c>
      <c r="G329" t="s">
        <v>4731</v>
      </c>
      <c r="H329" s="2" t="s">
        <v>10974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9324</v>
      </c>
      <c r="C330">
        <v>61</v>
      </c>
      <c r="D330" t="s">
        <v>4781</v>
      </c>
      <c r="E330" t="s">
        <v>706</v>
      </c>
      <c r="F330">
        <v>38</v>
      </c>
      <c r="G330" t="s">
        <v>4731</v>
      </c>
      <c r="H330" s="2" t="s">
        <v>10954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9331</v>
      </c>
      <c r="C331">
        <v>68</v>
      </c>
      <c r="D331" t="s">
        <v>4788</v>
      </c>
      <c r="E331" t="s">
        <v>706</v>
      </c>
      <c r="F331">
        <v>73</v>
      </c>
      <c r="G331" t="s">
        <v>4731</v>
      </c>
      <c r="H331" s="2" t="s">
        <v>10968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9538</v>
      </c>
      <c r="C332">
        <v>177</v>
      </c>
      <c r="D332" t="s">
        <v>5019</v>
      </c>
      <c r="F332">
        <v>51</v>
      </c>
      <c r="G332" t="s">
        <v>4731</v>
      </c>
      <c r="H332" s="2" t="s">
        <v>11356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9404</v>
      </c>
      <c r="C333">
        <v>21</v>
      </c>
      <c r="D333" t="s">
        <v>4908</v>
      </c>
      <c r="E333" t="s">
        <v>1149</v>
      </c>
      <c r="F333">
        <v>69</v>
      </c>
      <c r="G333" t="s">
        <v>4731</v>
      </c>
      <c r="H333" s="2" t="s">
        <v>11108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9399</v>
      </c>
      <c r="C334">
        <v>12</v>
      </c>
      <c r="D334" t="s">
        <v>4904</v>
      </c>
      <c r="F334">
        <v>58</v>
      </c>
      <c r="G334" t="s">
        <v>4731</v>
      </c>
      <c r="H334" s="2" t="s">
        <v>11099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9801</v>
      </c>
      <c r="C335">
        <v>225</v>
      </c>
      <c r="D335" t="s">
        <v>9750</v>
      </c>
      <c r="F335">
        <v>33</v>
      </c>
      <c r="G335" t="s">
        <v>4731</v>
      </c>
      <c r="H335" s="2" t="s">
        <v>11394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9501</v>
      </c>
      <c r="C336">
        <v>121</v>
      </c>
      <c r="D336" t="s">
        <v>4983</v>
      </c>
      <c r="E336" t="s">
        <v>3549</v>
      </c>
      <c r="F336">
        <v>34</v>
      </c>
      <c r="G336" t="s">
        <v>4731</v>
      </c>
      <c r="H336" s="2" t="s">
        <v>11289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9297</v>
      </c>
      <c r="C337">
        <v>32</v>
      </c>
      <c r="D337" t="s">
        <v>4753</v>
      </c>
      <c r="F337">
        <v>47</v>
      </c>
      <c r="G337" t="s">
        <v>4731</v>
      </c>
      <c r="H337" s="2" t="s">
        <v>10896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9416</v>
      </c>
      <c r="C338">
        <v>34</v>
      </c>
      <c r="D338" t="s">
        <v>4917</v>
      </c>
      <c r="E338" t="s">
        <v>871</v>
      </c>
      <c r="F338">
        <v>57</v>
      </c>
      <c r="G338" t="s">
        <v>4731</v>
      </c>
      <c r="H338" s="2" t="s">
        <v>11132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9315</v>
      </c>
      <c r="C339">
        <v>51</v>
      </c>
      <c r="D339" t="s">
        <v>4772</v>
      </c>
      <c r="F339">
        <v>39</v>
      </c>
      <c r="G339" t="s">
        <v>4731</v>
      </c>
      <c r="H339" s="2" t="s">
        <v>10934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9443</v>
      </c>
      <c r="C340">
        <v>62</v>
      </c>
      <c r="D340" t="s">
        <v>4938</v>
      </c>
      <c r="E340" t="s">
        <v>1149</v>
      </c>
      <c r="F340">
        <v>25</v>
      </c>
      <c r="G340" t="s">
        <v>4731</v>
      </c>
      <c r="H340" s="2" t="s">
        <v>11182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9365</v>
      </c>
      <c r="C341">
        <v>111</v>
      </c>
      <c r="D341" t="s">
        <v>4826</v>
      </c>
      <c r="E341" t="s">
        <v>1149</v>
      </c>
      <c r="F341">
        <v>46</v>
      </c>
      <c r="G341" t="s">
        <v>4731</v>
      </c>
      <c r="H341" s="2" t="s">
        <v>11026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9311</v>
      </c>
      <c r="C342">
        <v>47</v>
      </c>
      <c r="D342" t="s">
        <v>4768</v>
      </c>
      <c r="F342">
        <v>36</v>
      </c>
      <c r="G342" t="s">
        <v>4731</v>
      </c>
      <c r="H342" s="2" t="s">
        <v>10926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9572</v>
      </c>
      <c r="C343">
        <v>18</v>
      </c>
      <c r="D343" t="s">
        <v>5533</v>
      </c>
      <c r="E343" t="s">
        <v>871</v>
      </c>
      <c r="F343">
        <v>60</v>
      </c>
      <c r="G343" t="s">
        <v>4731</v>
      </c>
      <c r="H343" s="2" t="s">
        <v>7898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9478</v>
      </c>
      <c r="C344">
        <v>97</v>
      </c>
      <c r="D344" t="s">
        <v>4967</v>
      </c>
      <c r="F344">
        <v>54</v>
      </c>
      <c r="G344" t="s">
        <v>4731</v>
      </c>
      <c r="H344" s="2" t="s">
        <v>11244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9376</v>
      </c>
      <c r="C345">
        <v>176</v>
      </c>
      <c r="D345" t="s">
        <v>4881</v>
      </c>
      <c r="F345">
        <v>22</v>
      </c>
      <c r="G345" t="s">
        <v>4731</v>
      </c>
      <c r="H345" s="2" t="s">
        <v>11073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9368</v>
      </c>
      <c r="C346">
        <v>124</v>
      </c>
      <c r="D346" t="s">
        <v>4841</v>
      </c>
      <c r="E346" t="s">
        <v>1047</v>
      </c>
      <c r="F346">
        <v>341</v>
      </c>
      <c r="G346" t="s">
        <v>4830</v>
      </c>
      <c r="H346" s="2" t="s">
        <v>11050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9389</v>
      </c>
      <c r="C347">
        <v>123</v>
      </c>
      <c r="D347" t="s">
        <v>4841</v>
      </c>
      <c r="E347" t="s">
        <v>832</v>
      </c>
      <c r="F347">
        <v>313</v>
      </c>
      <c r="G347" t="s">
        <v>4830</v>
      </c>
      <c r="H347" s="2" t="s">
        <v>11048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9498</v>
      </c>
      <c r="C348">
        <v>118</v>
      </c>
      <c r="D348" t="s">
        <v>4981</v>
      </c>
      <c r="E348" t="s">
        <v>1149</v>
      </c>
      <c r="F348">
        <v>21</v>
      </c>
      <c r="G348" t="s">
        <v>4731</v>
      </c>
      <c r="H348" s="2" t="s">
        <v>11283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9506</v>
      </c>
      <c r="C349">
        <v>127</v>
      </c>
      <c r="D349" t="s">
        <v>4986</v>
      </c>
      <c r="F349">
        <v>6</v>
      </c>
      <c r="G349" t="s">
        <v>4731</v>
      </c>
      <c r="H349" s="2" t="s">
        <v>11298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9614</v>
      </c>
      <c r="C350">
        <v>197</v>
      </c>
      <c r="D350" t="s">
        <v>5003</v>
      </c>
      <c r="F350">
        <v>54</v>
      </c>
      <c r="G350" t="s">
        <v>5043</v>
      </c>
      <c r="H350" s="2" t="s">
        <v>11087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9662</v>
      </c>
      <c r="C351">
        <v>125</v>
      </c>
      <c r="D351" t="s">
        <v>4840</v>
      </c>
      <c r="E351" t="s">
        <v>1047</v>
      </c>
      <c r="F351">
        <v>155</v>
      </c>
      <c r="G351" t="s">
        <v>4830</v>
      </c>
      <c r="H351" s="2" t="s">
        <v>11052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9659</v>
      </c>
      <c r="C352">
        <v>121</v>
      </c>
      <c r="D352" t="s">
        <v>4840</v>
      </c>
      <c r="E352" t="s">
        <v>832</v>
      </c>
      <c r="F352">
        <v>126</v>
      </c>
      <c r="G352" t="s">
        <v>4830</v>
      </c>
      <c r="H352" s="2" t="s">
        <v>11046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9388</v>
      </c>
      <c r="C353">
        <v>120</v>
      </c>
      <c r="D353" t="s">
        <v>4840</v>
      </c>
      <c r="E353" t="s">
        <v>1211</v>
      </c>
      <c r="F353">
        <v>160</v>
      </c>
      <c r="G353" t="s">
        <v>11463</v>
      </c>
      <c r="H353" s="2" t="s">
        <v>11044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9508</v>
      </c>
      <c r="C354">
        <v>129</v>
      </c>
      <c r="D354" t="s">
        <v>4988</v>
      </c>
      <c r="F354">
        <v>51</v>
      </c>
      <c r="G354" t="s">
        <v>4731</v>
      </c>
      <c r="H354" s="2" t="s">
        <v>11302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9429</v>
      </c>
      <c r="C355">
        <v>48</v>
      </c>
      <c r="D355" t="s">
        <v>4929</v>
      </c>
      <c r="F355">
        <v>51</v>
      </c>
      <c r="G355" t="s">
        <v>4731</v>
      </c>
      <c r="H355" s="2" t="s">
        <v>11158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9417</v>
      </c>
      <c r="C356">
        <v>35</v>
      </c>
      <c r="D356" t="s">
        <v>4918</v>
      </c>
      <c r="F356">
        <v>45</v>
      </c>
      <c r="G356" t="s">
        <v>4731</v>
      </c>
      <c r="H356" s="2" t="s">
        <v>11134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9578</v>
      </c>
      <c r="C357">
        <v>25</v>
      </c>
      <c r="D357" t="s">
        <v>5539</v>
      </c>
      <c r="E357" t="s">
        <v>1170</v>
      </c>
      <c r="F357">
        <v>35</v>
      </c>
      <c r="G357" t="s">
        <v>4731</v>
      </c>
      <c r="H357" s="2" t="s">
        <v>7903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9438</v>
      </c>
      <c r="C358">
        <v>57</v>
      </c>
      <c r="D358" t="s">
        <v>4827</v>
      </c>
      <c r="F358">
        <v>34</v>
      </c>
      <c r="G358" t="s">
        <v>4731</v>
      </c>
      <c r="H358" s="2" t="s">
        <v>11172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9400</v>
      </c>
      <c r="C359">
        <v>16</v>
      </c>
      <c r="D359" t="s">
        <v>4827</v>
      </c>
      <c r="E359" t="s">
        <v>1149</v>
      </c>
      <c r="F359">
        <v>30</v>
      </c>
      <c r="G359" t="s">
        <v>4731</v>
      </c>
      <c r="H359" s="2" t="s">
        <v>11101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9658</v>
      </c>
      <c r="C360">
        <v>112</v>
      </c>
      <c r="D360" t="s">
        <v>4827</v>
      </c>
      <c r="E360" t="s">
        <v>871</v>
      </c>
      <c r="F360">
        <v>36</v>
      </c>
      <c r="G360" t="s">
        <v>4731</v>
      </c>
      <c r="H360" s="2" t="s">
        <v>11028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9348</v>
      </c>
      <c r="C361">
        <v>90</v>
      </c>
      <c r="D361" t="s">
        <v>4810</v>
      </c>
      <c r="F361">
        <v>7</v>
      </c>
      <c r="G361" t="s">
        <v>4731</v>
      </c>
      <c r="H361" s="2" t="s">
        <v>11942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9316</v>
      </c>
      <c r="C362">
        <v>52</v>
      </c>
      <c r="D362" t="s">
        <v>4773</v>
      </c>
      <c r="E362" t="s">
        <v>3897</v>
      </c>
      <c r="F362">
        <v>15</v>
      </c>
      <c r="G362" t="s">
        <v>4731</v>
      </c>
      <c r="H362" s="2" t="s">
        <v>10936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9317</v>
      </c>
      <c r="C363">
        <v>53</v>
      </c>
      <c r="D363" t="s">
        <v>4773</v>
      </c>
      <c r="E363" t="s">
        <v>4091</v>
      </c>
      <c r="F363">
        <v>15</v>
      </c>
      <c r="G363" t="s">
        <v>4731</v>
      </c>
      <c r="H363" s="2" t="s">
        <v>10938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9442</v>
      </c>
      <c r="C364">
        <v>61</v>
      </c>
      <c r="D364" t="s">
        <v>4937</v>
      </c>
      <c r="E364" t="s">
        <v>1149</v>
      </c>
      <c r="F364">
        <v>26</v>
      </c>
      <c r="G364" t="s">
        <v>4731</v>
      </c>
      <c r="H364" s="2" t="s">
        <v>11180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9638</v>
      </c>
      <c r="C365">
        <v>100</v>
      </c>
      <c r="D365" t="s">
        <v>4808</v>
      </c>
      <c r="E365" t="s">
        <v>1084</v>
      </c>
      <c r="F365">
        <v>24</v>
      </c>
      <c r="G365" t="s">
        <v>4731</v>
      </c>
      <c r="H365" s="2" t="s">
        <v>7864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9254</v>
      </c>
      <c r="C366">
        <v>74</v>
      </c>
      <c r="D366" t="s">
        <v>5200</v>
      </c>
      <c r="E366" t="s">
        <v>706</v>
      </c>
      <c r="F366">
        <v>62</v>
      </c>
      <c r="G366" t="s">
        <v>4731</v>
      </c>
      <c r="H366" s="2" t="s">
        <v>10629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9291</v>
      </c>
      <c r="C367">
        <v>26</v>
      </c>
      <c r="D367" t="s">
        <v>4748</v>
      </c>
      <c r="E367" t="s">
        <v>1149</v>
      </c>
      <c r="F367">
        <v>58</v>
      </c>
      <c r="G367" t="s">
        <v>4731</v>
      </c>
      <c r="H367" s="2" t="s">
        <v>10884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9255</v>
      </c>
      <c r="C368">
        <v>77</v>
      </c>
      <c r="D368" t="s">
        <v>5203</v>
      </c>
      <c r="E368" t="s">
        <v>1151</v>
      </c>
      <c r="F368">
        <v>50</v>
      </c>
      <c r="G368" t="s">
        <v>4731</v>
      </c>
      <c r="H368" s="2" t="s">
        <v>10635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9256</v>
      </c>
      <c r="C369">
        <v>15</v>
      </c>
      <c r="D369" t="s">
        <v>4823</v>
      </c>
      <c r="F369">
        <v>57</v>
      </c>
      <c r="G369" t="s">
        <v>4731</v>
      </c>
      <c r="H369" s="2" t="s">
        <v>10525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9639</v>
      </c>
      <c r="C370">
        <v>14</v>
      </c>
      <c r="D370" t="s">
        <v>4823</v>
      </c>
      <c r="E370" t="s">
        <v>706</v>
      </c>
      <c r="F370">
        <v>54</v>
      </c>
      <c r="G370" t="s">
        <v>4731</v>
      </c>
      <c r="H370" s="2" t="s">
        <v>10523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9180</v>
      </c>
      <c r="C371">
        <v>52</v>
      </c>
      <c r="D371" t="s">
        <v>9773</v>
      </c>
      <c r="F371">
        <v>60</v>
      </c>
      <c r="G371" t="s">
        <v>4731</v>
      </c>
      <c r="H371" s="2" t="s">
        <v>10597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9516</v>
      </c>
      <c r="C372">
        <v>139</v>
      </c>
      <c r="D372" t="s">
        <v>4996</v>
      </c>
      <c r="E372" t="s">
        <v>4060</v>
      </c>
      <c r="F372">
        <v>6</v>
      </c>
      <c r="G372" t="s">
        <v>4731</v>
      </c>
      <c r="H372" s="2" t="s">
        <v>11311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9431</v>
      </c>
      <c r="C373">
        <v>50</v>
      </c>
      <c r="D373" t="s">
        <v>4931</v>
      </c>
      <c r="E373" t="s">
        <v>2571</v>
      </c>
      <c r="F373">
        <v>39</v>
      </c>
      <c r="G373" t="s">
        <v>4731</v>
      </c>
      <c r="H373" s="2" t="s">
        <v>11161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9385</v>
      </c>
      <c r="C374">
        <v>114</v>
      </c>
      <c r="D374" t="s">
        <v>4829</v>
      </c>
      <c r="F374">
        <v>66</v>
      </c>
      <c r="G374" t="s">
        <v>4830</v>
      </c>
      <c r="H374" s="2" t="s">
        <v>11032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9292</v>
      </c>
      <c r="C375">
        <v>27</v>
      </c>
      <c r="D375" t="s">
        <v>4749</v>
      </c>
      <c r="E375" t="s">
        <v>1149</v>
      </c>
      <c r="F375">
        <v>72</v>
      </c>
      <c r="G375" t="s">
        <v>4731</v>
      </c>
      <c r="H375" s="2" t="s">
        <v>10886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9293</v>
      </c>
      <c r="C376">
        <v>28</v>
      </c>
      <c r="D376" t="s">
        <v>4749</v>
      </c>
      <c r="E376" t="s">
        <v>871</v>
      </c>
      <c r="F376">
        <v>62</v>
      </c>
      <c r="G376" t="s">
        <v>4731</v>
      </c>
      <c r="H376" s="2" t="s">
        <v>10888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9277</v>
      </c>
      <c r="C377">
        <v>98</v>
      </c>
      <c r="D377" t="s">
        <v>4818</v>
      </c>
      <c r="F377">
        <v>32</v>
      </c>
      <c r="G377" t="s">
        <v>4731</v>
      </c>
      <c r="H377" s="2" t="s">
        <v>11012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9325</v>
      </c>
      <c r="C378">
        <v>62</v>
      </c>
      <c r="D378" t="s">
        <v>4782</v>
      </c>
      <c r="E378" t="s">
        <v>706</v>
      </c>
      <c r="F378">
        <v>38</v>
      </c>
      <c r="G378" t="s">
        <v>4731</v>
      </c>
      <c r="H378" s="2" t="s">
        <v>10956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9509</v>
      </c>
      <c r="C379">
        <v>131</v>
      </c>
      <c r="D379" t="s">
        <v>4989</v>
      </c>
      <c r="F379">
        <v>10</v>
      </c>
      <c r="G379" t="s">
        <v>4731</v>
      </c>
      <c r="H379" s="2" t="s">
        <v>11303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9640</v>
      </c>
      <c r="C380">
        <v>99</v>
      </c>
      <c r="D380" t="s">
        <v>4807</v>
      </c>
      <c r="E380" t="s">
        <v>1054</v>
      </c>
      <c r="F380">
        <v>9</v>
      </c>
      <c r="G380" t="s">
        <v>4731</v>
      </c>
      <c r="H380" s="2" t="s">
        <v>10677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9530</v>
      </c>
      <c r="C381">
        <v>164</v>
      </c>
      <c r="D381" t="s">
        <v>5005</v>
      </c>
      <c r="F381">
        <v>531</v>
      </c>
      <c r="G381" t="s">
        <v>4830</v>
      </c>
      <c r="H381" s="2" t="s">
        <v>11342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9470</v>
      </c>
      <c r="C382">
        <v>89</v>
      </c>
      <c r="D382" t="s">
        <v>8647</v>
      </c>
      <c r="F382">
        <v>37</v>
      </c>
      <c r="G382" t="s">
        <v>4731</v>
      </c>
      <c r="H382" s="2" t="s">
        <v>11229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9279</v>
      </c>
      <c r="C383">
        <v>4</v>
      </c>
      <c r="D383" t="s">
        <v>4733</v>
      </c>
      <c r="E383" t="s">
        <v>1084</v>
      </c>
      <c r="F383">
        <v>34</v>
      </c>
      <c r="G383" t="s">
        <v>4731</v>
      </c>
      <c r="H383" s="2" t="s">
        <v>7867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9396</v>
      </c>
      <c r="C384">
        <v>3</v>
      </c>
      <c r="D384" t="s">
        <v>4733</v>
      </c>
      <c r="E384" t="s">
        <v>1084</v>
      </c>
      <c r="F384">
        <v>34</v>
      </c>
      <c r="G384" t="s">
        <v>4731</v>
      </c>
      <c r="H384" s="2" t="s">
        <v>11097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9484</v>
      </c>
      <c r="C385">
        <v>103</v>
      </c>
      <c r="D385" t="s">
        <v>4775</v>
      </c>
      <c r="F385">
        <v>43</v>
      </c>
      <c r="G385" t="s">
        <v>4731</v>
      </c>
      <c r="H385" s="2" t="s">
        <v>11256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9479</v>
      </c>
      <c r="C386">
        <v>98</v>
      </c>
      <c r="D386" t="s">
        <v>4775</v>
      </c>
      <c r="F386">
        <v>48</v>
      </c>
      <c r="G386" t="s">
        <v>4731</v>
      </c>
      <c r="H386" s="2" t="s">
        <v>11246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9544</v>
      </c>
      <c r="C387">
        <v>186</v>
      </c>
      <c r="D387" t="s">
        <v>4775</v>
      </c>
      <c r="E387" t="s">
        <v>2541</v>
      </c>
      <c r="F387">
        <v>52</v>
      </c>
      <c r="G387" t="s">
        <v>4731</v>
      </c>
      <c r="H387" s="2" t="s">
        <v>11875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9319</v>
      </c>
      <c r="C388">
        <v>55</v>
      </c>
      <c r="D388" t="s">
        <v>4775</v>
      </c>
      <c r="E388" t="s">
        <v>1076</v>
      </c>
      <c r="F388">
        <v>42</v>
      </c>
      <c r="G388" t="s">
        <v>4731</v>
      </c>
      <c r="H388" s="2" t="s">
        <v>10942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9480</v>
      </c>
      <c r="C389">
        <v>99</v>
      </c>
      <c r="D389" t="s">
        <v>4775</v>
      </c>
      <c r="E389" t="s">
        <v>1170</v>
      </c>
      <c r="F389">
        <v>44</v>
      </c>
      <c r="G389" t="s">
        <v>4731</v>
      </c>
      <c r="H389" s="2" t="s">
        <v>11248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9411</v>
      </c>
      <c r="C390">
        <v>29</v>
      </c>
      <c r="D390" t="s">
        <v>4914</v>
      </c>
      <c r="F390">
        <v>78</v>
      </c>
      <c r="G390" t="s">
        <v>4731</v>
      </c>
      <c r="H390" s="2" t="s">
        <v>11122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9410</v>
      </c>
      <c r="C391">
        <v>28</v>
      </c>
      <c r="D391" t="s">
        <v>4914</v>
      </c>
      <c r="E391" t="s">
        <v>1149</v>
      </c>
      <c r="F391">
        <v>67</v>
      </c>
      <c r="G391" t="s">
        <v>4731</v>
      </c>
      <c r="H391" s="2" t="s">
        <v>11120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9412</v>
      </c>
      <c r="C392">
        <v>30</v>
      </c>
      <c r="D392" t="s">
        <v>4914</v>
      </c>
      <c r="E392" t="s">
        <v>871</v>
      </c>
      <c r="F392">
        <v>57</v>
      </c>
      <c r="G392" t="s">
        <v>4731</v>
      </c>
      <c r="H392" s="2" t="s">
        <v>11124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9555</v>
      </c>
      <c r="C393">
        <v>209</v>
      </c>
      <c r="D393" t="s">
        <v>5148</v>
      </c>
      <c r="F393">
        <v>34</v>
      </c>
      <c r="G393" t="s">
        <v>4848</v>
      </c>
      <c r="H393" s="2" t="s">
        <v>7881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9556</v>
      </c>
      <c r="C394">
        <v>210</v>
      </c>
      <c r="D394" t="s">
        <v>5148</v>
      </c>
      <c r="F394">
        <v>44</v>
      </c>
      <c r="G394" t="s">
        <v>4848</v>
      </c>
      <c r="H394" s="2" t="s">
        <v>7882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9369</v>
      </c>
      <c r="C395">
        <v>128</v>
      </c>
      <c r="D395" t="s">
        <v>4844</v>
      </c>
      <c r="E395" t="s">
        <v>1047</v>
      </c>
      <c r="F395">
        <v>355</v>
      </c>
      <c r="G395" t="s">
        <v>4830</v>
      </c>
      <c r="H395" s="2" t="s">
        <v>11056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9379</v>
      </c>
      <c r="C396">
        <v>180</v>
      </c>
      <c r="D396" t="s">
        <v>4885</v>
      </c>
      <c r="F396">
        <v>33</v>
      </c>
      <c r="G396" t="s">
        <v>4731</v>
      </c>
      <c r="H396" s="2" t="s">
        <v>11079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9529</v>
      </c>
      <c r="C397">
        <v>163</v>
      </c>
      <c r="D397" t="s">
        <v>4843</v>
      </c>
      <c r="F397">
        <v>209</v>
      </c>
      <c r="G397" t="s">
        <v>4830</v>
      </c>
      <c r="H397" s="2" t="s">
        <v>11340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10397</v>
      </c>
      <c r="C398">
        <v>226</v>
      </c>
      <c r="D398" t="s">
        <v>4843</v>
      </c>
      <c r="F398">
        <v>200</v>
      </c>
      <c r="G398" t="s">
        <v>11463</v>
      </c>
      <c r="H398" s="2" t="s">
        <v>4843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9660</v>
      </c>
      <c r="C399">
        <v>127</v>
      </c>
      <c r="D399" t="s">
        <v>4843</v>
      </c>
      <c r="E399" t="s">
        <v>1047</v>
      </c>
      <c r="F399">
        <v>194</v>
      </c>
      <c r="G399" t="s">
        <v>4830</v>
      </c>
      <c r="H399" s="2" t="s">
        <v>11054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9466</v>
      </c>
      <c r="C400">
        <v>85</v>
      </c>
      <c r="D400" t="s">
        <v>4956</v>
      </c>
      <c r="E400" t="s">
        <v>2571</v>
      </c>
      <c r="F400">
        <v>49</v>
      </c>
      <c r="G400" t="s">
        <v>4731</v>
      </c>
      <c r="H400" s="2" t="s">
        <v>11223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9467</v>
      </c>
      <c r="C401">
        <v>86</v>
      </c>
      <c r="D401" t="s">
        <v>4956</v>
      </c>
      <c r="E401" t="s">
        <v>1121</v>
      </c>
      <c r="F401">
        <v>45</v>
      </c>
      <c r="G401" t="s">
        <v>4731</v>
      </c>
      <c r="H401" s="2" t="s">
        <v>11224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9523</v>
      </c>
      <c r="C402">
        <v>146</v>
      </c>
      <c r="D402" t="s">
        <v>5002</v>
      </c>
      <c r="F402">
        <v>52</v>
      </c>
      <c r="G402" t="s">
        <v>4731</v>
      </c>
      <c r="H402" s="2" t="s">
        <v>11323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9571</v>
      </c>
      <c r="C403">
        <v>17</v>
      </c>
      <c r="D403" t="s">
        <v>5531</v>
      </c>
      <c r="E403" t="s">
        <v>871</v>
      </c>
      <c r="F403">
        <v>54</v>
      </c>
      <c r="G403" t="s">
        <v>4731</v>
      </c>
      <c r="H403" s="2" t="s">
        <v>7897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9792</v>
      </c>
      <c r="C404">
        <v>199</v>
      </c>
      <c r="D404" t="s">
        <v>4790</v>
      </c>
      <c r="F404">
        <v>71</v>
      </c>
      <c r="G404" t="s">
        <v>4731</v>
      </c>
      <c r="H404" s="2" t="s">
        <v>11692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9275</v>
      </c>
      <c r="C405">
        <v>70</v>
      </c>
      <c r="D405" t="s">
        <v>4790</v>
      </c>
      <c r="E405" t="s">
        <v>1090</v>
      </c>
      <c r="F405">
        <v>64</v>
      </c>
      <c r="G405" t="s">
        <v>4731</v>
      </c>
      <c r="H405" s="2" t="s">
        <v>10972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9576</v>
      </c>
      <c r="C406">
        <v>22</v>
      </c>
      <c r="D406" t="s">
        <v>5537</v>
      </c>
      <c r="F406">
        <v>44</v>
      </c>
      <c r="G406" t="s">
        <v>4731</v>
      </c>
      <c r="H406" s="2" t="s">
        <v>7902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9408</v>
      </c>
      <c r="C407">
        <v>26</v>
      </c>
      <c r="D407" t="s">
        <v>4912</v>
      </c>
      <c r="E407" t="s">
        <v>1149</v>
      </c>
      <c r="F407">
        <v>72</v>
      </c>
      <c r="G407" t="s">
        <v>4731</v>
      </c>
      <c r="H407" s="2" t="s">
        <v>11116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9257</v>
      </c>
      <c r="C408">
        <v>120</v>
      </c>
      <c r="D408" t="s">
        <v>4845</v>
      </c>
      <c r="E408" t="s">
        <v>1151</v>
      </c>
      <c r="F408">
        <v>106</v>
      </c>
      <c r="G408" t="s">
        <v>4830</v>
      </c>
      <c r="H408" s="2" t="s">
        <v>10696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9527</v>
      </c>
      <c r="C409">
        <v>152</v>
      </c>
      <c r="D409" t="s">
        <v>5004</v>
      </c>
      <c r="E409" t="s">
        <v>1096</v>
      </c>
      <c r="F409">
        <v>63</v>
      </c>
      <c r="G409" t="s">
        <v>4830</v>
      </c>
      <c r="H409" s="2" t="s">
        <v>11330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9486</v>
      </c>
      <c r="C410">
        <v>105</v>
      </c>
      <c r="D410" t="s">
        <v>4970</v>
      </c>
      <c r="F410">
        <v>52</v>
      </c>
      <c r="G410" t="s">
        <v>4731</v>
      </c>
      <c r="H410" s="2" t="s">
        <v>11260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9488</v>
      </c>
      <c r="C411">
        <v>107</v>
      </c>
      <c r="D411" t="s">
        <v>4970</v>
      </c>
      <c r="F411">
        <v>50</v>
      </c>
      <c r="G411" t="s">
        <v>4731</v>
      </c>
      <c r="H411" s="2" t="s">
        <v>11264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9485</v>
      </c>
      <c r="C412">
        <v>104</v>
      </c>
      <c r="D412" t="s">
        <v>4970</v>
      </c>
      <c r="E412" t="s">
        <v>1170</v>
      </c>
      <c r="F412">
        <v>52</v>
      </c>
      <c r="G412" t="s">
        <v>4731</v>
      </c>
      <c r="H412" s="2" t="s">
        <v>11258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9707</v>
      </c>
      <c r="C413">
        <v>150</v>
      </c>
      <c r="D413" t="s">
        <v>4867</v>
      </c>
      <c r="E413" t="s">
        <v>1102</v>
      </c>
      <c r="F413">
        <v>223</v>
      </c>
      <c r="G413" t="s">
        <v>4830</v>
      </c>
      <c r="H413" s="2" t="s">
        <v>11327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9476</v>
      </c>
      <c r="C414">
        <v>95</v>
      </c>
      <c r="D414" t="s">
        <v>4965</v>
      </c>
      <c r="E414" t="s">
        <v>2541</v>
      </c>
      <c r="F414">
        <v>40</v>
      </c>
      <c r="G414" t="s">
        <v>4731</v>
      </c>
      <c r="H414" s="2" t="s">
        <v>11240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9475</v>
      </c>
      <c r="C415">
        <v>94</v>
      </c>
      <c r="D415" t="s">
        <v>4965</v>
      </c>
      <c r="E415" t="s">
        <v>1170</v>
      </c>
      <c r="F415">
        <v>40</v>
      </c>
      <c r="G415" t="s">
        <v>4731</v>
      </c>
      <c r="H415" s="2" t="s">
        <v>11238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9380</v>
      </c>
      <c r="C416">
        <v>181</v>
      </c>
      <c r="D416" t="s">
        <v>4766</v>
      </c>
      <c r="F416">
        <v>36</v>
      </c>
      <c r="G416" t="s">
        <v>4731</v>
      </c>
      <c r="H416" s="2" t="s">
        <v>11081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9310</v>
      </c>
      <c r="C417">
        <v>45</v>
      </c>
      <c r="D417" t="s">
        <v>4766</v>
      </c>
      <c r="F417">
        <v>40</v>
      </c>
      <c r="G417" t="s">
        <v>4731</v>
      </c>
      <c r="H417" s="2" t="s">
        <v>10922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9418</v>
      </c>
      <c r="C418">
        <v>36</v>
      </c>
      <c r="D418" t="s">
        <v>4919</v>
      </c>
      <c r="F418">
        <v>43</v>
      </c>
      <c r="G418" t="s">
        <v>4731</v>
      </c>
      <c r="H418" s="2" t="s">
        <v>11136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9452</v>
      </c>
      <c r="C419">
        <v>71</v>
      </c>
      <c r="D419" t="s">
        <v>9784</v>
      </c>
      <c r="F419">
        <v>32</v>
      </c>
      <c r="G419" t="s">
        <v>4731</v>
      </c>
      <c r="H419" s="2" t="s">
        <v>11200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9799</v>
      </c>
      <c r="C420">
        <v>223</v>
      </c>
      <c r="D420" t="s">
        <v>9784</v>
      </c>
      <c r="F420">
        <v>26</v>
      </c>
      <c r="G420" t="s">
        <v>4731</v>
      </c>
      <c r="H420" s="2" t="s">
        <v>11390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9328</v>
      </c>
      <c r="C421">
        <v>65</v>
      </c>
      <c r="D421" t="s">
        <v>4785</v>
      </c>
      <c r="E421" t="s">
        <v>706</v>
      </c>
      <c r="F421">
        <v>60</v>
      </c>
      <c r="G421" t="s">
        <v>4731</v>
      </c>
      <c r="H421" s="2" t="s">
        <v>10962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9329</v>
      </c>
      <c r="C422">
        <v>66</v>
      </c>
      <c r="D422" t="s">
        <v>4786</v>
      </c>
      <c r="E422" t="s">
        <v>706</v>
      </c>
      <c r="F422">
        <v>65</v>
      </c>
      <c r="G422" t="s">
        <v>4731</v>
      </c>
      <c r="H422" s="2" t="s">
        <v>10964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9367</v>
      </c>
      <c r="C423">
        <v>117</v>
      </c>
      <c r="D423" t="s">
        <v>4835</v>
      </c>
      <c r="F423">
        <v>137</v>
      </c>
      <c r="G423" t="s">
        <v>4830</v>
      </c>
      <c r="H423" s="2" t="s">
        <v>11038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9579</v>
      </c>
      <c r="C424">
        <v>26</v>
      </c>
      <c r="D424" t="s">
        <v>4968</v>
      </c>
      <c r="F424">
        <v>39</v>
      </c>
      <c r="G424" t="s">
        <v>4731</v>
      </c>
      <c r="H424" s="2" t="s">
        <v>11707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9481</v>
      </c>
      <c r="C425">
        <v>100</v>
      </c>
      <c r="D425" t="s">
        <v>4968</v>
      </c>
      <c r="F425">
        <v>49</v>
      </c>
      <c r="G425" t="s">
        <v>4731</v>
      </c>
      <c r="H425" s="2" t="s">
        <v>11250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9483</v>
      </c>
      <c r="C426">
        <v>102</v>
      </c>
      <c r="D426" t="s">
        <v>4968</v>
      </c>
      <c r="F426">
        <v>37</v>
      </c>
      <c r="G426" t="s">
        <v>4731</v>
      </c>
      <c r="H426" s="2" t="s">
        <v>11254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9647</v>
      </c>
      <c r="C427">
        <v>7</v>
      </c>
      <c r="D427" t="s">
        <v>4734</v>
      </c>
      <c r="F427">
        <v>12</v>
      </c>
      <c r="G427" t="s">
        <v>4731</v>
      </c>
      <c r="H427" s="2" t="s">
        <v>10857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9441</v>
      </c>
      <c r="C428">
        <v>60</v>
      </c>
      <c r="D428" t="s">
        <v>4734</v>
      </c>
      <c r="F428">
        <v>26</v>
      </c>
      <c r="G428" t="s">
        <v>4731</v>
      </c>
      <c r="H428" s="2" t="s">
        <v>11178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9499</v>
      </c>
      <c r="C429">
        <v>119</v>
      </c>
      <c r="D429" t="s">
        <v>4734</v>
      </c>
      <c r="E429" t="s">
        <v>2742</v>
      </c>
      <c r="F429">
        <v>17</v>
      </c>
      <c r="G429" t="s">
        <v>4731</v>
      </c>
      <c r="H429" s="2" t="s">
        <v>11285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9440</v>
      </c>
      <c r="C430">
        <v>59</v>
      </c>
      <c r="D430" t="s">
        <v>4734</v>
      </c>
      <c r="E430" t="s">
        <v>4401</v>
      </c>
      <c r="F430">
        <v>19</v>
      </c>
      <c r="G430" t="s">
        <v>4731</v>
      </c>
      <c r="H430" s="2" t="s">
        <v>11176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9323</v>
      </c>
      <c r="C431">
        <v>60</v>
      </c>
      <c r="D431" t="s">
        <v>4780</v>
      </c>
      <c r="F431">
        <v>55</v>
      </c>
      <c r="G431" t="s">
        <v>4731</v>
      </c>
      <c r="H431" s="2" t="s">
        <v>10952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9646</v>
      </c>
      <c r="C432">
        <v>6</v>
      </c>
      <c r="D432" t="s">
        <v>4730</v>
      </c>
      <c r="F432">
        <v>84</v>
      </c>
      <c r="G432" t="s">
        <v>4731</v>
      </c>
      <c r="H432" s="2" t="s">
        <v>7869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9397</v>
      </c>
      <c r="C433">
        <v>5</v>
      </c>
      <c r="D433" t="s">
        <v>4730</v>
      </c>
      <c r="F433">
        <v>84</v>
      </c>
      <c r="G433" t="s">
        <v>4731</v>
      </c>
      <c r="H433" s="2" t="s">
        <v>7876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9657</v>
      </c>
      <c r="C434">
        <v>104</v>
      </c>
      <c r="D434" t="s">
        <v>4730</v>
      </c>
      <c r="F434">
        <v>32</v>
      </c>
      <c r="G434" t="s">
        <v>3</v>
      </c>
      <c r="H434" s="2" t="s">
        <v>4730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9645</v>
      </c>
      <c r="C435">
        <v>5</v>
      </c>
      <c r="D435" t="s">
        <v>4730</v>
      </c>
      <c r="E435" t="s">
        <v>706</v>
      </c>
      <c r="F435">
        <v>46</v>
      </c>
      <c r="G435" t="s">
        <v>4731</v>
      </c>
      <c r="H435" s="2" t="s">
        <v>7868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9258</v>
      </c>
      <c r="C436">
        <v>76</v>
      </c>
      <c r="D436" t="s">
        <v>5202</v>
      </c>
      <c r="F436">
        <v>65</v>
      </c>
      <c r="G436" t="s">
        <v>4731</v>
      </c>
      <c r="H436" s="2" t="s">
        <v>10633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9545</v>
      </c>
      <c r="C437">
        <v>188</v>
      </c>
      <c r="D437" t="s">
        <v>5035</v>
      </c>
      <c r="E437" t="s">
        <v>1170</v>
      </c>
      <c r="F437">
        <v>43</v>
      </c>
      <c r="G437" t="s">
        <v>4731</v>
      </c>
      <c r="H437" s="2" t="s">
        <v>11370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9313</v>
      </c>
      <c r="C438">
        <v>49</v>
      </c>
      <c r="D438" t="s">
        <v>4770</v>
      </c>
      <c r="E438" t="s">
        <v>1170</v>
      </c>
      <c r="F438">
        <v>40</v>
      </c>
      <c r="G438" t="s">
        <v>4731</v>
      </c>
      <c r="H438" s="2" t="s">
        <v>10930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9477</v>
      </c>
      <c r="C439">
        <v>96</v>
      </c>
      <c r="D439" t="s">
        <v>4966</v>
      </c>
      <c r="E439" t="s">
        <v>2541</v>
      </c>
      <c r="F439">
        <v>47</v>
      </c>
      <c r="G439" t="s">
        <v>4731</v>
      </c>
      <c r="H439" s="2" t="s">
        <v>11242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9489</v>
      </c>
      <c r="C440">
        <v>108</v>
      </c>
      <c r="D440" t="s">
        <v>4966</v>
      </c>
      <c r="E440" t="s">
        <v>754</v>
      </c>
      <c r="F440">
        <v>29</v>
      </c>
      <c r="G440" t="s">
        <v>4731</v>
      </c>
      <c r="H440" s="2" t="s">
        <v>11266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9387</v>
      </c>
      <c r="C441">
        <v>119</v>
      </c>
      <c r="D441" t="s">
        <v>4838</v>
      </c>
      <c r="E441" t="s">
        <v>1096</v>
      </c>
      <c r="F441">
        <v>58</v>
      </c>
      <c r="G441" t="s">
        <v>4830</v>
      </c>
      <c r="H441" s="2" t="s">
        <v>11042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9426</v>
      </c>
      <c r="C442">
        <v>45</v>
      </c>
      <c r="D442" t="s">
        <v>4927</v>
      </c>
      <c r="F442">
        <v>40</v>
      </c>
      <c r="G442" t="s">
        <v>4731</v>
      </c>
      <c r="H442" s="2" t="s">
        <v>11152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9709</v>
      </c>
      <c r="C443">
        <v>160</v>
      </c>
      <c r="D443" t="s">
        <v>4869</v>
      </c>
      <c r="E443" t="s">
        <v>4190</v>
      </c>
      <c r="F443">
        <v>635</v>
      </c>
      <c r="G443" t="s">
        <v>4830</v>
      </c>
      <c r="H443" s="2" t="s">
        <v>11336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9710</v>
      </c>
      <c r="C444">
        <v>161</v>
      </c>
      <c r="D444" t="s">
        <v>4869</v>
      </c>
      <c r="E444" t="s">
        <v>4190</v>
      </c>
      <c r="F444">
        <v>707</v>
      </c>
      <c r="G444" t="s">
        <v>11463</v>
      </c>
      <c r="H444" s="2" t="s">
        <v>11338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9413</v>
      </c>
      <c r="C445">
        <v>31</v>
      </c>
      <c r="D445" t="s">
        <v>4915</v>
      </c>
      <c r="E445" t="s">
        <v>871</v>
      </c>
      <c r="F445">
        <v>57</v>
      </c>
      <c r="G445" t="s">
        <v>4731</v>
      </c>
      <c r="H445" s="2" t="s">
        <v>11126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9343</v>
      </c>
      <c r="C446">
        <v>83</v>
      </c>
      <c r="D446" t="s">
        <v>4803</v>
      </c>
      <c r="E446" t="s">
        <v>1166</v>
      </c>
      <c r="F446">
        <v>15</v>
      </c>
      <c r="G446" t="s">
        <v>4731</v>
      </c>
      <c r="H446" s="2" t="s">
        <v>10992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9259</v>
      </c>
      <c r="C447">
        <v>72</v>
      </c>
      <c r="D447" t="s">
        <v>5198</v>
      </c>
      <c r="F447">
        <v>92</v>
      </c>
      <c r="G447" t="s">
        <v>4731</v>
      </c>
      <c r="H447" s="2" t="s">
        <v>10625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11451</v>
      </c>
      <c r="C448">
        <v>369</v>
      </c>
      <c r="D448" t="s">
        <v>5198</v>
      </c>
      <c r="F448">
        <v>91</v>
      </c>
      <c r="G448" t="s">
        <v>4731</v>
      </c>
      <c r="H448" s="2" t="s">
        <v>11472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9666</v>
      </c>
      <c r="C449">
        <v>189</v>
      </c>
      <c r="D449" t="s">
        <v>6793</v>
      </c>
      <c r="F449">
        <v>14</v>
      </c>
      <c r="G449" t="s">
        <v>3</v>
      </c>
      <c r="H449" s="2" t="s">
        <v>6793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9377</v>
      </c>
      <c r="C450">
        <v>177</v>
      </c>
      <c r="D450" t="s">
        <v>4825</v>
      </c>
      <c r="F450">
        <v>35</v>
      </c>
      <c r="G450" t="s">
        <v>4731</v>
      </c>
      <c r="H450" s="2" t="s">
        <v>11075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9374</v>
      </c>
      <c r="C451">
        <v>174</v>
      </c>
      <c r="D451" t="s">
        <v>4825</v>
      </c>
      <c r="F451">
        <v>33</v>
      </c>
      <c r="G451" t="s">
        <v>4731</v>
      </c>
      <c r="H451" s="2" t="s">
        <v>11069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9364</v>
      </c>
      <c r="C452">
        <v>110</v>
      </c>
      <c r="D452" t="s">
        <v>4825</v>
      </c>
      <c r="E452" t="s">
        <v>1041</v>
      </c>
      <c r="F452">
        <v>8</v>
      </c>
      <c r="G452" t="s">
        <v>4731</v>
      </c>
      <c r="H452" s="2" t="s">
        <v>11024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9670</v>
      </c>
      <c r="C453">
        <v>138</v>
      </c>
      <c r="D453" t="s">
        <v>4825</v>
      </c>
      <c r="E453" t="s">
        <v>1041</v>
      </c>
      <c r="F453">
        <v>7</v>
      </c>
      <c r="G453" t="s">
        <v>4731</v>
      </c>
      <c r="H453" s="2" t="s">
        <v>7879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9353</v>
      </c>
      <c r="C454">
        <v>96</v>
      </c>
      <c r="D454" t="s">
        <v>4814</v>
      </c>
      <c r="E454" t="s">
        <v>2790</v>
      </c>
      <c r="F454">
        <v>13</v>
      </c>
      <c r="G454" t="s">
        <v>4731</v>
      </c>
      <c r="H454" s="2" t="s">
        <v>11010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9351</v>
      </c>
      <c r="C455">
        <v>93</v>
      </c>
      <c r="D455" t="s">
        <v>4814</v>
      </c>
      <c r="E455" t="s">
        <v>4281</v>
      </c>
      <c r="F455">
        <v>9</v>
      </c>
      <c r="G455" t="s">
        <v>4731</v>
      </c>
      <c r="H455" s="2" t="s">
        <v>11004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1926</v>
      </c>
      <c r="C456">
        <v>232</v>
      </c>
      <c r="D456" t="s">
        <v>11927</v>
      </c>
      <c r="F456">
        <v>44</v>
      </c>
      <c r="G456" t="s">
        <v>4731</v>
      </c>
      <c r="H456" s="2" t="s">
        <v>11963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9289</v>
      </c>
      <c r="C457">
        <v>23</v>
      </c>
      <c r="D457" t="s">
        <v>4746</v>
      </c>
      <c r="E457" t="s">
        <v>1149</v>
      </c>
      <c r="F457">
        <v>30</v>
      </c>
      <c r="G457" t="s">
        <v>4731</v>
      </c>
      <c r="H457" s="2" t="s">
        <v>10878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9314</v>
      </c>
      <c r="C458">
        <v>50</v>
      </c>
      <c r="D458" t="s">
        <v>4771</v>
      </c>
      <c r="E458" t="s">
        <v>1170</v>
      </c>
      <c r="F458">
        <v>40</v>
      </c>
      <c r="G458" t="s">
        <v>4731</v>
      </c>
      <c r="H458" s="2" t="s">
        <v>10932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9260</v>
      </c>
      <c r="C459">
        <v>75</v>
      </c>
      <c r="D459" t="s">
        <v>5201</v>
      </c>
      <c r="F459">
        <v>67</v>
      </c>
      <c r="G459" t="s">
        <v>4731</v>
      </c>
      <c r="H459" s="2" t="s">
        <v>10631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9281</v>
      </c>
      <c r="C460">
        <v>14</v>
      </c>
      <c r="D460" t="s">
        <v>4737</v>
      </c>
      <c r="F460">
        <v>47</v>
      </c>
      <c r="G460" t="s">
        <v>4731</v>
      </c>
      <c r="H460" s="2" t="s">
        <v>10867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9280</v>
      </c>
      <c r="C461">
        <v>13</v>
      </c>
      <c r="D461" t="s">
        <v>4737</v>
      </c>
      <c r="F461">
        <v>33</v>
      </c>
      <c r="G461" t="s">
        <v>4731</v>
      </c>
      <c r="H461" s="2" t="s">
        <v>10865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9502</v>
      </c>
      <c r="C462">
        <v>122</v>
      </c>
      <c r="D462" t="s">
        <v>4737</v>
      </c>
      <c r="F462">
        <v>45</v>
      </c>
      <c r="G462" t="s">
        <v>4731</v>
      </c>
      <c r="H462" s="2" t="s">
        <v>11291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9515</v>
      </c>
      <c r="C463">
        <v>137</v>
      </c>
      <c r="D463" t="s">
        <v>4737</v>
      </c>
      <c r="E463" t="s">
        <v>1084</v>
      </c>
      <c r="F463">
        <v>36</v>
      </c>
      <c r="G463" t="s">
        <v>4731</v>
      </c>
      <c r="H463" s="2" t="s">
        <v>11309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9641</v>
      </c>
      <c r="C464">
        <v>12</v>
      </c>
      <c r="D464" t="s">
        <v>4737</v>
      </c>
      <c r="E464" t="s">
        <v>3467</v>
      </c>
      <c r="F464">
        <v>28</v>
      </c>
      <c r="G464" t="s">
        <v>4731</v>
      </c>
      <c r="H464" s="2" t="s">
        <v>7865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9734</v>
      </c>
      <c r="C465">
        <v>24</v>
      </c>
      <c r="D465" t="s">
        <v>4737</v>
      </c>
      <c r="E465" t="s">
        <v>4294</v>
      </c>
      <c r="F465">
        <v>68</v>
      </c>
      <c r="G465" t="s">
        <v>4731</v>
      </c>
      <c r="H465" s="2" t="s">
        <v>9823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9261</v>
      </c>
      <c r="C466">
        <v>43</v>
      </c>
      <c r="D466" t="s">
        <v>5171</v>
      </c>
      <c r="F466">
        <v>90</v>
      </c>
      <c r="G466" t="s">
        <v>4731</v>
      </c>
      <c r="H466" s="2" t="s">
        <v>10579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9471</v>
      </c>
      <c r="C467">
        <v>90</v>
      </c>
      <c r="D467" t="s">
        <v>4961</v>
      </c>
      <c r="E467" t="s">
        <v>4541</v>
      </c>
      <c r="F467">
        <v>42</v>
      </c>
      <c r="G467" t="s">
        <v>4731</v>
      </c>
      <c r="H467" s="2" t="s">
        <v>11230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9613</v>
      </c>
      <c r="C468">
        <v>196</v>
      </c>
      <c r="D468" t="s">
        <v>4935</v>
      </c>
      <c r="F468">
        <v>24</v>
      </c>
      <c r="G468" t="s">
        <v>4731</v>
      </c>
      <c r="H468" s="2" t="s">
        <v>11085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9795</v>
      </c>
      <c r="C469">
        <v>195</v>
      </c>
      <c r="D469" t="s">
        <v>4935</v>
      </c>
      <c r="F469">
        <v>18</v>
      </c>
      <c r="G469" t="s">
        <v>4731</v>
      </c>
      <c r="H469" s="2" t="s">
        <v>11083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9436</v>
      </c>
      <c r="C470">
        <v>55</v>
      </c>
      <c r="D470" t="s">
        <v>4935</v>
      </c>
      <c r="E470" t="s">
        <v>1149</v>
      </c>
      <c r="F470">
        <v>24</v>
      </c>
      <c r="G470" t="s">
        <v>4731</v>
      </c>
      <c r="H470" s="2" t="s">
        <v>11169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9358</v>
      </c>
      <c r="C471">
        <v>103</v>
      </c>
      <c r="D471" t="s">
        <v>4819</v>
      </c>
      <c r="F471">
        <v>80</v>
      </c>
      <c r="G471" t="s">
        <v>4731</v>
      </c>
      <c r="H471" s="2" t="s">
        <v>11020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9656</v>
      </c>
      <c r="C472">
        <v>99</v>
      </c>
      <c r="D472" t="s">
        <v>4819</v>
      </c>
      <c r="F472">
        <v>42</v>
      </c>
      <c r="G472" t="s">
        <v>4731</v>
      </c>
      <c r="H472" s="2" t="s">
        <v>7873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9430</v>
      </c>
      <c r="C473">
        <v>49</v>
      </c>
      <c r="D473" t="s">
        <v>4930</v>
      </c>
      <c r="E473" t="s">
        <v>1096</v>
      </c>
      <c r="F473">
        <v>40</v>
      </c>
      <c r="G473" t="s">
        <v>4731</v>
      </c>
      <c r="H473" s="2" t="s">
        <v>11160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9519</v>
      </c>
      <c r="C474">
        <v>142</v>
      </c>
      <c r="D474" t="s">
        <v>4930</v>
      </c>
      <c r="E474" t="s">
        <v>1149</v>
      </c>
      <c r="F474">
        <v>36</v>
      </c>
      <c r="G474" t="s">
        <v>4731</v>
      </c>
      <c r="H474" s="2" t="s">
        <v>11315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9648</v>
      </c>
      <c r="C475">
        <v>8</v>
      </c>
      <c r="D475" t="s">
        <v>4735</v>
      </c>
      <c r="E475" t="s">
        <v>1149</v>
      </c>
      <c r="F475">
        <v>38</v>
      </c>
      <c r="G475" t="s">
        <v>4731</v>
      </c>
      <c r="H475" s="2" t="s">
        <v>10859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9649</v>
      </c>
      <c r="C476">
        <v>9</v>
      </c>
      <c r="D476" t="s">
        <v>4735</v>
      </c>
      <c r="E476" t="s">
        <v>871</v>
      </c>
      <c r="F476">
        <v>28</v>
      </c>
      <c r="G476" t="s">
        <v>4731</v>
      </c>
      <c r="H476" s="2" t="s">
        <v>7870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9290</v>
      </c>
      <c r="C477">
        <v>24</v>
      </c>
      <c r="D477" t="s">
        <v>4747</v>
      </c>
      <c r="F477">
        <v>75</v>
      </c>
      <c r="G477" t="s">
        <v>4731</v>
      </c>
      <c r="H477" s="2" t="s">
        <v>10880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9652</v>
      </c>
      <c r="C478">
        <v>25</v>
      </c>
      <c r="D478" t="s">
        <v>4747</v>
      </c>
      <c r="E478" t="s">
        <v>1149</v>
      </c>
      <c r="F478">
        <v>70</v>
      </c>
      <c r="G478" t="s">
        <v>4731</v>
      </c>
      <c r="H478" s="2" t="s">
        <v>10882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9708</v>
      </c>
      <c r="C479">
        <v>154</v>
      </c>
      <c r="D479" t="s">
        <v>4868</v>
      </c>
      <c r="E479" t="s">
        <v>832</v>
      </c>
      <c r="F479">
        <v>200</v>
      </c>
      <c r="G479" t="s">
        <v>4830</v>
      </c>
      <c r="H479" s="2" t="s">
        <v>11334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9526</v>
      </c>
      <c r="C480">
        <v>151</v>
      </c>
      <c r="D480" t="s">
        <v>4837</v>
      </c>
      <c r="E480" t="s">
        <v>1096</v>
      </c>
      <c r="F480">
        <v>72</v>
      </c>
      <c r="G480" t="s">
        <v>4830</v>
      </c>
      <c r="H480" s="2" t="s">
        <v>11329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9665</v>
      </c>
      <c r="C481">
        <v>118</v>
      </c>
      <c r="D481" t="s">
        <v>4837</v>
      </c>
      <c r="E481" t="s">
        <v>1185</v>
      </c>
      <c r="F481">
        <v>59</v>
      </c>
      <c r="G481" t="s">
        <v>11463</v>
      </c>
      <c r="H481" s="2" t="s">
        <v>11040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9655</v>
      </c>
      <c r="C482">
        <v>94</v>
      </c>
      <c r="D482" t="s">
        <v>4815</v>
      </c>
      <c r="E482" t="s">
        <v>4060</v>
      </c>
      <c r="F482">
        <v>3</v>
      </c>
      <c r="G482" t="s">
        <v>4731</v>
      </c>
      <c r="H482" s="2" t="s">
        <v>11006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9312</v>
      </c>
      <c r="C483">
        <v>48</v>
      </c>
      <c r="D483" t="s">
        <v>4769</v>
      </c>
      <c r="F483">
        <v>34</v>
      </c>
      <c r="G483" t="s">
        <v>4731</v>
      </c>
      <c r="H483" s="2" t="s">
        <v>10928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9407</v>
      </c>
      <c r="C484">
        <v>24</v>
      </c>
      <c r="D484" t="s">
        <v>4911</v>
      </c>
      <c r="E484" t="s">
        <v>1149</v>
      </c>
      <c r="F484">
        <v>65</v>
      </c>
      <c r="G484" t="s">
        <v>4731</v>
      </c>
      <c r="H484" s="2" t="s">
        <v>11114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9262</v>
      </c>
      <c r="C485">
        <v>13</v>
      </c>
      <c r="D485" t="s">
        <v>5152</v>
      </c>
      <c r="F485">
        <v>45</v>
      </c>
      <c r="G485" t="s">
        <v>4731</v>
      </c>
      <c r="H485" s="2" t="s">
        <v>10521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9566</v>
      </c>
      <c r="C486">
        <v>10</v>
      </c>
      <c r="D486" t="s">
        <v>5152</v>
      </c>
      <c r="E486" t="s">
        <v>706</v>
      </c>
      <c r="F486">
        <v>40</v>
      </c>
      <c r="G486" t="s">
        <v>4731</v>
      </c>
      <c r="H486" s="2" t="s">
        <v>7892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9451</v>
      </c>
      <c r="C487">
        <v>70</v>
      </c>
      <c r="D487" t="s">
        <v>4945</v>
      </c>
      <c r="F487">
        <v>38</v>
      </c>
      <c r="G487" t="s">
        <v>4731</v>
      </c>
      <c r="H487" s="2" t="s">
        <v>11198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9491</v>
      </c>
      <c r="C488">
        <v>110</v>
      </c>
      <c r="D488" t="s">
        <v>4974</v>
      </c>
      <c r="E488" t="s">
        <v>1149</v>
      </c>
      <c r="F488">
        <v>24</v>
      </c>
      <c r="G488" t="s">
        <v>4731</v>
      </c>
      <c r="H488" s="2" t="s">
        <v>11270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9299</v>
      </c>
      <c r="C489">
        <v>34</v>
      </c>
      <c r="D489" t="s">
        <v>4755</v>
      </c>
      <c r="E489" t="s">
        <v>871</v>
      </c>
      <c r="F489">
        <v>39</v>
      </c>
      <c r="G489" t="s">
        <v>4731</v>
      </c>
      <c r="H489" s="2" t="s">
        <v>10900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9532</v>
      </c>
      <c r="C490">
        <v>167</v>
      </c>
      <c r="D490" t="s">
        <v>5008</v>
      </c>
      <c r="E490" t="s">
        <v>871</v>
      </c>
      <c r="F490">
        <v>23</v>
      </c>
      <c r="G490" t="s">
        <v>4731</v>
      </c>
      <c r="H490" s="2" t="s">
        <v>11344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9237</v>
      </c>
      <c r="C491">
        <v>141</v>
      </c>
      <c r="D491" t="s">
        <v>9774</v>
      </c>
      <c r="E491" t="s">
        <v>1089</v>
      </c>
      <c r="F491">
        <v>57</v>
      </c>
      <c r="G491" t="s">
        <v>4731</v>
      </c>
      <c r="H491" s="2" t="s">
        <v>10730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9428</v>
      </c>
      <c r="C492">
        <v>47</v>
      </c>
      <c r="D492" t="s">
        <v>4756</v>
      </c>
      <c r="F492">
        <v>38</v>
      </c>
      <c r="G492" t="s">
        <v>4731</v>
      </c>
      <c r="H492" s="2" t="s">
        <v>11156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9300</v>
      </c>
      <c r="C493">
        <v>35</v>
      </c>
      <c r="D493" t="s">
        <v>4756</v>
      </c>
      <c r="F493">
        <v>68</v>
      </c>
      <c r="G493" t="s">
        <v>4731</v>
      </c>
      <c r="H493" s="2" t="s">
        <v>10902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9330</v>
      </c>
      <c r="C494">
        <v>67</v>
      </c>
      <c r="D494" t="s">
        <v>4787</v>
      </c>
      <c r="E494" t="s">
        <v>706</v>
      </c>
      <c r="F494">
        <v>66</v>
      </c>
      <c r="G494" t="s">
        <v>4731</v>
      </c>
      <c r="H494" s="2" t="s">
        <v>10966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9382</v>
      </c>
      <c r="C495">
        <v>115</v>
      </c>
      <c r="D495" t="s">
        <v>4832</v>
      </c>
      <c r="E495" t="s">
        <v>1148</v>
      </c>
      <c r="F495">
        <v>56</v>
      </c>
      <c r="G495" t="s">
        <v>4830</v>
      </c>
      <c r="H495" s="2" t="s">
        <v>11034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9352</v>
      </c>
      <c r="C496">
        <v>95</v>
      </c>
      <c r="D496" t="s">
        <v>4816</v>
      </c>
      <c r="E496" t="s">
        <v>4060</v>
      </c>
      <c r="F496">
        <v>3</v>
      </c>
      <c r="G496" t="s">
        <v>4731</v>
      </c>
      <c r="H496" s="2" t="s">
        <v>11008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9263</v>
      </c>
      <c r="C497">
        <v>40</v>
      </c>
      <c r="D497" t="s">
        <v>5168</v>
      </c>
      <c r="F497">
        <v>86</v>
      </c>
      <c r="G497" t="s">
        <v>4731</v>
      </c>
      <c r="H497" s="2" t="s">
        <v>10573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9264</v>
      </c>
      <c r="C498">
        <v>41</v>
      </c>
      <c r="D498" t="s">
        <v>5169</v>
      </c>
      <c r="F498">
        <v>85</v>
      </c>
      <c r="G498" t="s">
        <v>4731</v>
      </c>
      <c r="H498" s="2" t="s">
        <v>10575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9432</v>
      </c>
      <c r="C499">
        <v>51</v>
      </c>
      <c r="D499" t="s">
        <v>4932</v>
      </c>
      <c r="E499" t="s">
        <v>2571</v>
      </c>
      <c r="F499">
        <v>30</v>
      </c>
      <c r="G499" t="s">
        <v>4731</v>
      </c>
      <c r="H499" s="2" t="s">
        <v>11163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9528</v>
      </c>
      <c r="C500">
        <v>153</v>
      </c>
      <c r="D500" t="s">
        <v>4932</v>
      </c>
      <c r="E500" t="s">
        <v>1096</v>
      </c>
      <c r="F500">
        <v>50</v>
      </c>
      <c r="G500" t="s">
        <v>4830</v>
      </c>
      <c r="H500" s="2" t="s">
        <v>11332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9265</v>
      </c>
      <c r="C501">
        <v>73</v>
      </c>
      <c r="D501" t="s">
        <v>5199</v>
      </c>
      <c r="F501">
        <v>82</v>
      </c>
      <c r="G501" t="s">
        <v>4731</v>
      </c>
      <c r="H501" s="2" t="s">
        <v>10627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9798</v>
      </c>
      <c r="C502">
        <v>200</v>
      </c>
      <c r="D502" t="s">
        <v>4784</v>
      </c>
      <c r="F502">
        <v>40</v>
      </c>
      <c r="G502" t="s">
        <v>4731</v>
      </c>
      <c r="H502" s="2" t="s">
        <v>11093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9327</v>
      </c>
      <c r="C503">
        <v>64</v>
      </c>
      <c r="D503" t="s">
        <v>4784</v>
      </c>
      <c r="E503" t="s">
        <v>706</v>
      </c>
      <c r="F503">
        <v>48</v>
      </c>
      <c r="G503" t="s">
        <v>4731</v>
      </c>
      <c r="H503" s="2" t="s">
        <v>10960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9266</v>
      </c>
      <c r="C504">
        <v>42</v>
      </c>
      <c r="D504" t="s">
        <v>5170</v>
      </c>
      <c r="F504">
        <v>75</v>
      </c>
      <c r="G504" t="s">
        <v>4731</v>
      </c>
      <c r="H504" s="2" t="s">
        <v>10577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9267</v>
      </c>
      <c r="C505">
        <v>191</v>
      </c>
      <c r="D505" t="s">
        <v>4736</v>
      </c>
      <c r="F505">
        <v>44</v>
      </c>
      <c r="G505" t="s">
        <v>4731</v>
      </c>
      <c r="H505" s="2" t="s">
        <v>10765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9650</v>
      </c>
      <c r="C506">
        <v>10</v>
      </c>
      <c r="D506" t="s">
        <v>4736</v>
      </c>
      <c r="E506" t="s">
        <v>1149</v>
      </c>
      <c r="F506">
        <v>54</v>
      </c>
      <c r="G506" t="s">
        <v>4731</v>
      </c>
      <c r="H506" s="2" t="s">
        <v>10861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9651</v>
      </c>
      <c r="C507">
        <v>11</v>
      </c>
      <c r="D507" t="s">
        <v>4736</v>
      </c>
      <c r="E507" t="s">
        <v>871</v>
      </c>
      <c r="F507">
        <v>44</v>
      </c>
      <c r="G507" t="s">
        <v>4731</v>
      </c>
      <c r="H507" s="2" t="s">
        <v>10863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9344</v>
      </c>
      <c r="C508">
        <v>84</v>
      </c>
      <c r="D508" t="s">
        <v>4804</v>
      </c>
      <c r="F508">
        <v>12</v>
      </c>
      <c r="G508" t="s">
        <v>4731</v>
      </c>
      <c r="H508" s="2" t="s">
        <v>10994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9278</v>
      </c>
      <c r="C509">
        <v>3</v>
      </c>
      <c r="D509" t="s">
        <v>4732</v>
      </c>
      <c r="F509">
        <v>35</v>
      </c>
      <c r="G509" t="s">
        <v>4731</v>
      </c>
      <c r="H509" s="2" t="s">
        <v>10855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9359</v>
      </c>
      <c r="C510">
        <v>105</v>
      </c>
      <c r="D510" t="s">
        <v>4732</v>
      </c>
      <c r="F510">
        <v>31</v>
      </c>
      <c r="G510" t="s">
        <v>3</v>
      </c>
      <c r="H510" s="2" t="s">
        <v>4732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9642</v>
      </c>
      <c r="C511">
        <v>11</v>
      </c>
      <c r="D511" t="s">
        <v>4732</v>
      </c>
      <c r="E511" t="s">
        <v>1084</v>
      </c>
      <c r="F511">
        <v>30</v>
      </c>
      <c r="G511" t="s">
        <v>4731</v>
      </c>
      <c r="H511" s="2" t="s">
        <v>10520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9395</v>
      </c>
      <c r="C512">
        <v>2</v>
      </c>
      <c r="D512" t="s">
        <v>4732</v>
      </c>
      <c r="E512" t="s">
        <v>1084</v>
      </c>
      <c r="F512">
        <v>30</v>
      </c>
      <c r="G512" t="s">
        <v>4731</v>
      </c>
      <c r="H512" s="2" t="s">
        <v>11095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9406</v>
      </c>
      <c r="C513">
        <v>23</v>
      </c>
      <c r="D513" t="s">
        <v>4910</v>
      </c>
      <c r="E513" t="s">
        <v>1149</v>
      </c>
      <c r="F513">
        <v>62</v>
      </c>
      <c r="G513" t="s">
        <v>4731</v>
      </c>
      <c r="H513" s="2" t="s">
        <v>11112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9386</v>
      </c>
      <c r="C514">
        <v>116</v>
      </c>
      <c r="D514" t="s">
        <v>4834</v>
      </c>
      <c r="E514" t="s">
        <v>1148</v>
      </c>
      <c r="F514">
        <v>63</v>
      </c>
      <c r="G514" t="s">
        <v>11463</v>
      </c>
      <c r="H514" s="2" t="s">
        <v>11036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9303</v>
      </c>
      <c r="C515">
        <v>38</v>
      </c>
      <c r="D515" t="s">
        <v>4759</v>
      </c>
      <c r="E515" t="s">
        <v>871</v>
      </c>
      <c r="F515">
        <v>30</v>
      </c>
      <c r="G515" t="s">
        <v>4731</v>
      </c>
      <c r="H515" s="2" t="s">
        <v>10908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9525</v>
      </c>
      <c r="C516">
        <v>149</v>
      </c>
      <c r="D516" t="s">
        <v>4982</v>
      </c>
      <c r="E516" t="s">
        <v>3298</v>
      </c>
      <c r="F516">
        <v>190</v>
      </c>
      <c r="G516" t="s">
        <v>4830</v>
      </c>
      <c r="H516" s="2" t="s">
        <v>11325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9500</v>
      </c>
      <c r="C517">
        <v>120</v>
      </c>
      <c r="D517" t="s">
        <v>4982</v>
      </c>
      <c r="E517" t="s">
        <v>706</v>
      </c>
      <c r="F517">
        <v>36</v>
      </c>
      <c r="G517" t="s">
        <v>4731</v>
      </c>
      <c r="H517" s="2" t="s">
        <v>11287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9298</v>
      </c>
      <c r="C518">
        <v>33</v>
      </c>
      <c r="D518" t="s">
        <v>4754</v>
      </c>
      <c r="E518" t="s">
        <v>871</v>
      </c>
      <c r="F518">
        <v>33</v>
      </c>
      <c r="G518" t="s">
        <v>4731</v>
      </c>
      <c r="H518" s="2" t="s">
        <v>10898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9533</v>
      </c>
      <c r="C519">
        <v>168</v>
      </c>
      <c r="D519" t="s">
        <v>5010</v>
      </c>
      <c r="E519" t="s">
        <v>871</v>
      </c>
      <c r="F519">
        <v>29</v>
      </c>
      <c r="G519" t="s">
        <v>4731</v>
      </c>
      <c r="H519" s="2" t="s">
        <v>11346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9268</v>
      </c>
      <c r="C520">
        <v>96</v>
      </c>
      <c r="D520" t="s">
        <v>4909</v>
      </c>
      <c r="F520">
        <v>71</v>
      </c>
      <c r="G520" t="s">
        <v>4731</v>
      </c>
      <c r="H520" s="2" t="s">
        <v>10671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9405</v>
      </c>
      <c r="C521">
        <v>22</v>
      </c>
      <c r="D521" t="s">
        <v>4909</v>
      </c>
      <c r="E521" t="s">
        <v>1149</v>
      </c>
      <c r="F521">
        <v>62</v>
      </c>
      <c r="G521" t="s">
        <v>4731</v>
      </c>
      <c r="H521" s="2" t="s">
        <v>11110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9415</v>
      </c>
      <c r="C522">
        <v>33</v>
      </c>
      <c r="D522" t="s">
        <v>4909</v>
      </c>
      <c r="E522" t="s">
        <v>871</v>
      </c>
      <c r="F522">
        <v>52</v>
      </c>
      <c r="G522" t="s">
        <v>4731</v>
      </c>
      <c r="H522" s="2" t="s">
        <v>11130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9615</v>
      </c>
      <c r="C523">
        <v>218</v>
      </c>
      <c r="D523" t="s">
        <v>8682</v>
      </c>
      <c r="F523">
        <v>32</v>
      </c>
      <c r="G523" t="s">
        <v>4731</v>
      </c>
      <c r="H523" s="2" t="s">
        <v>11384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9409</v>
      </c>
      <c r="C524">
        <v>27</v>
      </c>
      <c r="D524" t="s">
        <v>4913</v>
      </c>
      <c r="E524" t="s">
        <v>1149</v>
      </c>
      <c r="F524">
        <v>71</v>
      </c>
      <c r="G524" t="s">
        <v>4731</v>
      </c>
      <c r="H524" s="2" t="s">
        <v>11118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9427</v>
      </c>
      <c r="C525">
        <v>46</v>
      </c>
      <c r="D525" t="s">
        <v>4928</v>
      </c>
      <c r="F525">
        <v>72</v>
      </c>
      <c r="G525" t="s">
        <v>4731</v>
      </c>
      <c r="H525" s="2" t="s">
        <v>11154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11633</v>
      </c>
      <c r="C526">
        <v>373</v>
      </c>
      <c r="D526" t="s">
        <v>11634</v>
      </c>
      <c r="F526">
        <v>40</v>
      </c>
      <c r="G526" t="s">
        <v>4731</v>
      </c>
      <c r="H526" s="2" t="s">
        <v>11677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9654</v>
      </c>
      <c r="C527">
        <v>78</v>
      </c>
      <c r="D527" t="s">
        <v>4798</v>
      </c>
      <c r="E527" t="s">
        <v>4294</v>
      </c>
      <c r="F527">
        <v>12</v>
      </c>
      <c r="G527" t="s">
        <v>4731</v>
      </c>
      <c r="H527" s="2" t="s">
        <v>10986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9342</v>
      </c>
      <c r="C528">
        <v>82</v>
      </c>
      <c r="D528" t="s">
        <v>4802</v>
      </c>
      <c r="E528" t="s">
        <v>1177</v>
      </c>
      <c r="F528">
        <v>32</v>
      </c>
      <c r="G528" t="s">
        <v>3</v>
      </c>
      <c r="H528" s="2" t="s">
        <v>9919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9341</v>
      </c>
      <c r="C529">
        <v>81</v>
      </c>
      <c r="D529" t="s">
        <v>4801</v>
      </c>
      <c r="E529" t="s">
        <v>1177</v>
      </c>
      <c r="F529">
        <v>32</v>
      </c>
      <c r="G529" t="s">
        <v>3</v>
      </c>
      <c r="H529" s="2" t="s">
        <v>9917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9505</v>
      </c>
      <c r="C530">
        <v>125</v>
      </c>
      <c r="D530" t="s">
        <v>4985</v>
      </c>
      <c r="E530" t="s">
        <v>3353</v>
      </c>
      <c r="F530">
        <v>26</v>
      </c>
      <c r="G530" t="s">
        <v>4731</v>
      </c>
      <c r="H530" s="2" t="s">
        <v>11296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9336</v>
      </c>
      <c r="C531">
        <v>75</v>
      </c>
      <c r="D531" t="s">
        <v>4795</v>
      </c>
      <c r="E531" t="s">
        <v>2662</v>
      </c>
      <c r="F531">
        <v>17</v>
      </c>
      <c r="G531" t="s">
        <v>4731</v>
      </c>
      <c r="H531" s="2" t="s">
        <v>10980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9269</v>
      </c>
      <c r="C532">
        <v>17</v>
      </c>
      <c r="D532" t="s">
        <v>4739</v>
      </c>
      <c r="F532">
        <v>37</v>
      </c>
      <c r="G532" t="s">
        <v>4731</v>
      </c>
      <c r="H532" s="2" t="s">
        <v>10529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9643</v>
      </c>
      <c r="C533">
        <v>16</v>
      </c>
      <c r="D533" t="s">
        <v>4739</v>
      </c>
      <c r="E533" t="s">
        <v>1208</v>
      </c>
      <c r="F533">
        <v>26</v>
      </c>
      <c r="G533" t="s">
        <v>4731</v>
      </c>
      <c r="H533" s="2" t="s">
        <v>10527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9338</v>
      </c>
      <c r="C534">
        <v>77</v>
      </c>
      <c r="D534" t="s">
        <v>4797</v>
      </c>
      <c r="E534" t="s">
        <v>1190</v>
      </c>
      <c r="F534">
        <v>10</v>
      </c>
      <c r="G534" t="s">
        <v>4731</v>
      </c>
      <c r="H534" s="2" t="s">
        <v>10984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9270</v>
      </c>
      <c r="C535">
        <v>86</v>
      </c>
      <c r="D535" t="s">
        <v>5210</v>
      </c>
      <c r="F535">
        <v>35</v>
      </c>
      <c r="G535" t="s">
        <v>4731</v>
      </c>
      <c r="H535" s="2" t="s">
        <v>10653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9340</v>
      </c>
      <c r="C536">
        <v>80</v>
      </c>
      <c r="D536" t="s">
        <v>4800</v>
      </c>
      <c r="E536" t="s">
        <v>1085</v>
      </c>
      <c r="F536">
        <v>4</v>
      </c>
      <c r="G536" t="s">
        <v>4731</v>
      </c>
      <c r="H536" s="2" t="s">
        <v>10990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9573</v>
      </c>
      <c r="C537">
        <v>19</v>
      </c>
      <c r="D537" t="s">
        <v>5534</v>
      </c>
      <c r="E537" t="s">
        <v>871</v>
      </c>
      <c r="F537">
        <v>42</v>
      </c>
      <c r="G537" t="s">
        <v>4731</v>
      </c>
      <c r="H537" s="2" t="s">
        <v>7899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9285</v>
      </c>
      <c r="C538">
        <v>19</v>
      </c>
      <c r="D538" t="s">
        <v>4742</v>
      </c>
      <c r="F538">
        <v>18</v>
      </c>
      <c r="G538" t="s">
        <v>4731</v>
      </c>
      <c r="H538" s="2" t="s">
        <v>10872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9518</v>
      </c>
      <c r="C539">
        <v>141</v>
      </c>
      <c r="D539" t="s">
        <v>4742</v>
      </c>
      <c r="E539" t="s">
        <v>2467</v>
      </c>
      <c r="F539">
        <v>28</v>
      </c>
      <c r="G539" t="s">
        <v>4731</v>
      </c>
      <c r="H539" s="2" t="s">
        <v>11313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10365</v>
      </c>
      <c r="C540">
        <v>347</v>
      </c>
      <c r="D540" t="s">
        <v>10366</v>
      </c>
      <c r="F540">
        <v>26</v>
      </c>
      <c r="G540" t="s">
        <v>4731</v>
      </c>
      <c r="H540" s="2" t="s">
        <v>10829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9453</v>
      </c>
      <c r="C541">
        <v>72</v>
      </c>
      <c r="D541" t="s">
        <v>4947</v>
      </c>
      <c r="F541">
        <v>46</v>
      </c>
      <c r="G541" t="s">
        <v>4731</v>
      </c>
      <c r="H541" s="2" t="s">
        <v>11202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9371</v>
      </c>
      <c r="C542">
        <v>164</v>
      </c>
      <c r="D542" t="s">
        <v>4872</v>
      </c>
      <c r="F542">
        <v>20</v>
      </c>
      <c r="G542" t="s">
        <v>3</v>
      </c>
      <c r="H542" s="2" t="s">
        <v>4872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11631</v>
      </c>
      <c r="C543">
        <v>372</v>
      </c>
      <c r="D543" t="s">
        <v>11632</v>
      </c>
      <c r="F543">
        <v>35</v>
      </c>
      <c r="G543" t="s">
        <v>4731</v>
      </c>
      <c r="H543" s="2" t="s">
        <v>11674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9284</v>
      </c>
      <c r="C544">
        <v>18</v>
      </c>
      <c r="D544" t="s">
        <v>4741</v>
      </c>
      <c r="F544">
        <v>28</v>
      </c>
      <c r="G544" t="s">
        <v>4731</v>
      </c>
      <c r="H544" s="2" t="s">
        <v>10870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9334</v>
      </c>
      <c r="C545">
        <v>73</v>
      </c>
      <c r="D545" t="s">
        <v>4793</v>
      </c>
      <c r="F545">
        <v>18</v>
      </c>
      <c r="G545" t="s">
        <v>4731</v>
      </c>
      <c r="H545" s="2" t="s">
        <v>10976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9271</v>
      </c>
      <c r="C546">
        <v>139</v>
      </c>
      <c r="D546" t="s">
        <v>5371</v>
      </c>
      <c r="E546" t="s">
        <v>1177</v>
      </c>
      <c r="F546">
        <v>31</v>
      </c>
      <c r="G546" t="s">
        <v>3</v>
      </c>
      <c r="H546" s="2" t="s">
        <v>9908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9567</v>
      </c>
      <c r="C547">
        <v>13</v>
      </c>
      <c r="D547" t="s">
        <v>5528</v>
      </c>
      <c r="F547">
        <v>12</v>
      </c>
      <c r="G547" t="s">
        <v>4731</v>
      </c>
      <c r="H547" s="2" t="s">
        <v>7893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9337</v>
      </c>
      <c r="C548">
        <v>76</v>
      </c>
      <c r="D548" t="s">
        <v>4796</v>
      </c>
      <c r="E548" t="s">
        <v>4373</v>
      </c>
      <c r="F548">
        <v>7</v>
      </c>
      <c r="G548" t="s">
        <v>4731</v>
      </c>
      <c r="H548" s="2" t="s">
        <v>10982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11454</v>
      </c>
      <c r="C549">
        <v>371</v>
      </c>
      <c r="D549" t="s">
        <v>11455</v>
      </c>
      <c r="F549">
        <v>25</v>
      </c>
      <c r="G549" t="s">
        <v>4731</v>
      </c>
      <c r="H549" s="2" t="s">
        <v>11474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9339</v>
      </c>
      <c r="C550">
        <v>79</v>
      </c>
      <c r="D550" t="s">
        <v>4799</v>
      </c>
      <c r="E550" t="s">
        <v>1190</v>
      </c>
      <c r="F550">
        <v>11</v>
      </c>
      <c r="G550" t="s">
        <v>4731</v>
      </c>
      <c r="H550" s="2" t="s">
        <v>10988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9335</v>
      </c>
      <c r="C551">
        <v>74</v>
      </c>
      <c r="D551" t="s">
        <v>4794</v>
      </c>
      <c r="E551" t="s">
        <v>1125</v>
      </c>
      <c r="F551">
        <v>12</v>
      </c>
      <c r="G551" t="s">
        <v>4731</v>
      </c>
      <c r="H551" s="2" t="s">
        <v>10978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9503</v>
      </c>
      <c r="C552">
        <v>123</v>
      </c>
      <c r="D552" t="s">
        <v>4984</v>
      </c>
      <c r="F552">
        <v>18</v>
      </c>
      <c r="G552" t="s">
        <v>4731</v>
      </c>
      <c r="H552" s="2" t="s">
        <v>11293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11452</v>
      </c>
      <c r="C553">
        <v>370</v>
      </c>
      <c r="D553" t="s">
        <v>11453</v>
      </c>
      <c r="F553">
        <v>43</v>
      </c>
      <c r="G553" t="s">
        <v>4731</v>
      </c>
      <c r="H553" s="2" t="s">
        <v>11473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9510</v>
      </c>
      <c r="C554">
        <v>132</v>
      </c>
      <c r="D554" t="s">
        <v>4990</v>
      </c>
      <c r="E554" t="s">
        <v>1177</v>
      </c>
      <c r="F554">
        <v>15</v>
      </c>
      <c r="G554" t="s">
        <v>4731</v>
      </c>
      <c r="H554" s="2" t="s">
        <v>11305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9537</v>
      </c>
      <c r="C555">
        <v>176</v>
      </c>
      <c r="D555" t="s">
        <v>5017</v>
      </c>
      <c r="E555" t="s">
        <v>1040</v>
      </c>
      <c r="F555">
        <v>5</v>
      </c>
      <c r="G555" t="s">
        <v>4731</v>
      </c>
      <c r="H555" s="2" t="s">
        <v>11354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9332</v>
      </c>
      <c r="C556">
        <v>69</v>
      </c>
      <c r="D556" t="s">
        <v>4789</v>
      </c>
      <c r="E556" t="s">
        <v>706</v>
      </c>
      <c r="F556">
        <v>80</v>
      </c>
      <c r="G556" t="s">
        <v>4731</v>
      </c>
      <c r="H556" s="2" t="s">
        <v>10970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9612</v>
      </c>
      <c r="C557">
        <v>196</v>
      </c>
      <c r="D557" t="s">
        <v>8681</v>
      </c>
      <c r="F557">
        <v>41</v>
      </c>
      <c r="G557" t="s">
        <v>4830</v>
      </c>
      <c r="H557" s="2" t="s">
        <v>10767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9586</v>
      </c>
      <c r="C558">
        <v>35</v>
      </c>
      <c r="D558" t="s">
        <v>5546</v>
      </c>
      <c r="F558">
        <v>42</v>
      </c>
      <c r="G558" t="s">
        <v>4731</v>
      </c>
      <c r="H558" s="2" t="s">
        <v>7909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9594</v>
      </c>
      <c r="C559">
        <v>50</v>
      </c>
      <c r="D559" t="s">
        <v>5552</v>
      </c>
      <c r="F559">
        <v>208</v>
      </c>
      <c r="G559" t="s">
        <v>11463</v>
      </c>
      <c r="H559" s="2" t="s">
        <v>11396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9604</v>
      </c>
      <c r="C560">
        <v>66</v>
      </c>
      <c r="D560" t="s">
        <v>9786</v>
      </c>
      <c r="E560" t="s">
        <v>1148</v>
      </c>
      <c r="F560">
        <v>132</v>
      </c>
      <c r="G560" t="s">
        <v>4830</v>
      </c>
      <c r="H560" s="2" t="s">
        <v>11419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9603</v>
      </c>
      <c r="C561">
        <v>65</v>
      </c>
      <c r="D561" t="s">
        <v>5560</v>
      </c>
      <c r="E561" t="s">
        <v>1148</v>
      </c>
      <c r="F561">
        <v>147</v>
      </c>
      <c r="G561" t="s">
        <v>4830</v>
      </c>
      <c r="H561" s="2" t="s">
        <v>11417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9587</v>
      </c>
      <c r="C562">
        <v>36</v>
      </c>
      <c r="D562" t="s">
        <v>5547</v>
      </c>
      <c r="E562" t="s">
        <v>1084</v>
      </c>
      <c r="F562">
        <v>33</v>
      </c>
      <c r="G562" t="s">
        <v>4731</v>
      </c>
      <c r="H562" s="2" t="s">
        <v>7910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9605</v>
      </c>
      <c r="C563">
        <v>67</v>
      </c>
      <c r="D563" t="s">
        <v>5562</v>
      </c>
      <c r="E563" t="s">
        <v>1148</v>
      </c>
      <c r="F563">
        <v>95</v>
      </c>
      <c r="G563" t="s">
        <v>4830</v>
      </c>
      <c r="H563" s="2" t="s">
        <v>11421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11839</v>
      </c>
      <c r="C564">
        <v>377</v>
      </c>
      <c r="D564" t="s">
        <v>11840</v>
      </c>
      <c r="F564">
        <v>6</v>
      </c>
      <c r="G564" t="s">
        <v>4731</v>
      </c>
      <c r="H564" s="2" t="s">
        <v>11869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9306</v>
      </c>
      <c r="C565">
        <v>41</v>
      </c>
      <c r="D565" t="s">
        <v>4762</v>
      </c>
      <c r="E565" t="s">
        <v>3206</v>
      </c>
      <c r="F565">
        <v>14</v>
      </c>
      <c r="G565" t="s">
        <v>4731</v>
      </c>
      <c r="H565" s="2" t="s">
        <v>10914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9372</v>
      </c>
      <c r="C566">
        <v>170</v>
      </c>
      <c r="D566" t="s">
        <v>4873</v>
      </c>
      <c r="E566" t="s">
        <v>3824</v>
      </c>
      <c r="F566">
        <v>42</v>
      </c>
      <c r="G566" t="s">
        <v>4731</v>
      </c>
      <c r="H566" s="2" t="s">
        <v>11063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9534</v>
      </c>
      <c r="C567">
        <v>169</v>
      </c>
      <c r="D567" t="s">
        <v>5011</v>
      </c>
      <c r="E567" t="s">
        <v>3206</v>
      </c>
      <c r="F567">
        <v>17</v>
      </c>
      <c r="G567" t="s">
        <v>4731</v>
      </c>
      <c r="H567" s="2" t="s">
        <v>11348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9308</v>
      </c>
      <c r="C568">
        <v>43</v>
      </c>
      <c r="D568" t="s">
        <v>4764</v>
      </c>
      <c r="F568">
        <v>42</v>
      </c>
      <c r="G568" t="s">
        <v>4731</v>
      </c>
      <c r="H568" s="2" t="s">
        <v>10918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9305</v>
      </c>
      <c r="C569">
        <v>40</v>
      </c>
      <c r="D569" t="s">
        <v>4761</v>
      </c>
      <c r="F569">
        <v>18</v>
      </c>
      <c r="G569" t="s">
        <v>4731</v>
      </c>
      <c r="H569" s="2" t="s">
        <v>10912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9521</v>
      </c>
      <c r="C570">
        <v>144</v>
      </c>
      <c r="D570" t="s">
        <v>4999</v>
      </c>
      <c r="E570" t="s">
        <v>3206</v>
      </c>
      <c r="F570">
        <v>11</v>
      </c>
      <c r="G570" t="s">
        <v>4731</v>
      </c>
      <c r="H570" s="2" t="s">
        <v>11319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9513</v>
      </c>
      <c r="C571">
        <v>135</v>
      </c>
      <c r="D571" t="s">
        <v>4993</v>
      </c>
      <c r="F571">
        <v>31</v>
      </c>
      <c r="G571" t="s">
        <v>3</v>
      </c>
      <c r="H571" s="2" t="s">
        <v>9934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9433</v>
      </c>
      <c r="C572">
        <v>52</v>
      </c>
      <c r="D572" t="s">
        <v>4933</v>
      </c>
      <c r="E572" t="s">
        <v>3385</v>
      </c>
      <c r="F572">
        <v>10</v>
      </c>
      <c r="G572" t="s">
        <v>4731</v>
      </c>
      <c r="H572" s="2" t="s">
        <v>11165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9307</v>
      </c>
      <c r="C573">
        <v>42</v>
      </c>
      <c r="D573" t="s">
        <v>4763</v>
      </c>
      <c r="E573" t="s">
        <v>871</v>
      </c>
      <c r="F573">
        <v>12</v>
      </c>
      <c r="G573" t="s">
        <v>4731</v>
      </c>
      <c r="H573" s="2" t="s">
        <v>10916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9511</v>
      </c>
      <c r="C574">
        <v>133</v>
      </c>
      <c r="D574" t="s">
        <v>4991</v>
      </c>
      <c r="E574" t="s">
        <v>871</v>
      </c>
      <c r="F574">
        <v>18</v>
      </c>
      <c r="G574" t="s">
        <v>4731</v>
      </c>
      <c r="H574" s="2" t="s">
        <v>11307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9350</v>
      </c>
      <c r="C575">
        <v>92</v>
      </c>
      <c r="D575" t="s">
        <v>4812</v>
      </c>
      <c r="E575" t="s">
        <v>1035</v>
      </c>
      <c r="F575">
        <v>27</v>
      </c>
      <c r="G575" t="s">
        <v>4731</v>
      </c>
      <c r="H575" s="2" t="s">
        <v>11002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9507</v>
      </c>
      <c r="C576">
        <v>128</v>
      </c>
      <c r="D576" t="s">
        <v>4987</v>
      </c>
      <c r="E576" t="s">
        <v>1090</v>
      </c>
      <c r="F576">
        <v>68</v>
      </c>
      <c r="G576" t="s">
        <v>4731</v>
      </c>
      <c r="H576" s="2" t="s">
        <v>11300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11447</v>
      </c>
      <c r="C577">
        <v>367</v>
      </c>
      <c r="D577" t="s">
        <v>11448</v>
      </c>
      <c r="F577">
        <v>20</v>
      </c>
      <c r="G577" t="s">
        <v>4731</v>
      </c>
      <c r="H577" s="2" t="s">
        <v>11470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11847</v>
      </c>
      <c r="C578">
        <v>203</v>
      </c>
      <c r="D578" t="s">
        <v>11848</v>
      </c>
      <c r="F578">
        <v>10</v>
      </c>
      <c r="G578" t="s">
        <v>4731</v>
      </c>
      <c r="H578" s="2" t="s">
        <v>11871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9346</v>
      </c>
      <c r="C579">
        <v>86</v>
      </c>
      <c r="D579" t="s">
        <v>4806</v>
      </c>
      <c r="F579">
        <v>6</v>
      </c>
      <c r="G579" t="s">
        <v>4731</v>
      </c>
      <c r="H579" s="2" t="s">
        <v>10998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9295</v>
      </c>
      <c r="C580">
        <v>30</v>
      </c>
      <c r="D580" t="s">
        <v>4751</v>
      </c>
      <c r="E580" t="s">
        <v>871</v>
      </c>
      <c r="F580">
        <v>48</v>
      </c>
      <c r="G580" t="s">
        <v>4731</v>
      </c>
      <c r="H580" s="2" t="s">
        <v>10892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9296</v>
      </c>
      <c r="C581">
        <v>31</v>
      </c>
      <c r="D581" t="s">
        <v>4752</v>
      </c>
      <c r="F581">
        <v>28</v>
      </c>
      <c r="G581" t="s">
        <v>4731</v>
      </c>
      <c r="H581" s="2" t="s">
        <v>10894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9420</v>
      </c>
      <c r="C582">
        <v>39</v>
      </c>
      <c r="D582" t="s">
        <v>4921</v>
      </c>
      <c r="E582" t="s">
        <v>136</v>
      </c>
      <c r="F582">
        <v>13</v>
      </c>
      <c r="G582" t="s">
        <v>4731</v>
      </c>
      <c r="H582" s="2" t="s">
        <v>11140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9423</v>
      </c>
      <c r="C583">
        <v>42</v>
      </c>
      <c r="D583" t="s">
        <v>4924</v>
      </c>
      <c r="E583" t="s">
        <v>3826</v>
      </c>
      <c r="F583">
        <v>13</v>
      </c>
      <c r="G583" t="s">
        <v>4731</v>
      </c>
      <c r="H583" s="2" t="s">
        <v>11146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9661</v>
      </c>
      <c r="C584">
        <v>172</v>
      </c>
      <c r="D584" t="s">
        <v>4877</v>
      </c>
      <c r="E584" t="s">
        <v>1229</v>
      </c>
      <c r="F584">
        <v>18</v>
      </c>
      <c r="G584" t="s">
        <v>4731</v>
      </c>
      <c r="H584" s="2" t="s">
        <v>11067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9424</v>
      </c>
      <c r="C585">
        <v>43</v>
      </c>
      <c r="D585" t="s">
        <v>4925</v>
      </c>
      <c r="E585" t="s">
        <v>4013</v>
      </c>
      <c r="F585">
        <v>8</v>
      </c>
      <c r="G585" t="s">
        <v>4731</v>
      </c>
      <c r="H585" s="2" t="s">
        <v>11148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9421</v>
      </c>
      <c r="C586">
        <v>40</v>
      </c>
      <c r="D586" t="s">
        <v>4922</v>
      </c>
      <c r="E586" t="s">
        <v>3696</v>
      </c>
      <c r="F586">
        <v>19</v>
      </c>
      <c r="G586" t="s">
        <v>4731</v>
      </c>
      <c r="H586" s="2" t="s">
        <v>11142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9535</v>
      </c>
      <c r="C587">
        <v>174</v>
      </c>
      <c r="D587" t="s">
        <v>5013</v>
      </c>
      <c r="E587" t="s">
        <v>3696</v>
      </c>
      <c r="F587">
        <v>11</v>
      </c>
      <c r="G587" t="s">
        <v>4731</v>
      </c>
      <c r="H587" s="2" t="s">
        <v>11350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9373</v>
      </c>
      <c r="C588">
        <v>171</v>
      </c>
      <c r="D588" t="s">
        <v>4876</v>
      </c>
      <c r="E588" t="s">
        <v>131</v>
      </c>
      <c r="F588">
        <v>9</v>
      </c>
      <c r="G588" t="s">
        <v>4731</v>
      </c>
      <c r="H588" s="2" t="s">
        <v>11065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9422</v>
      </c>
      <c r="C589">
        <v>41</v>
      </c>
      <c r="D589" t="s">
        <v>4923</v>
      </c>
      <c r="E589" t="s">
        <v>3696</v>
      </c>
      <c r="F589">
        <v>12</v>
      </c>
      <c r="G589" t="s">
        <v>4731</v>
      </c>
      <c r="H589" s="2" t="s">
        <v>11144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9419</v>
      </c>
      <c r="C590">
        <v>38</v>
      </c>
      <c r="D590" t="s">
        <v>4920</v>
      </c>
      <c r="E590" t="s">
        <v>136</v>
      </c>
      <c r="F590">
        <v>8</v>
      </c>
      <c r="G590" t="s">
        <v>4731</v>
      </c>
      <c r="H590" s="2" t="s">
        <v>11138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9425</v>
      </c>
      <c r="C591">
        <v>44</v>
      </c>
      <c r="D591" t="s">
        <v>4926</v>
      </c>
      <c r="E591" t="s">
        <v>1156</v>
      </c>
      <c r="F591">
        <v>8</v>
      </c>
      <c r="G591" t="s">
        <v>4731</v>
      </c>
      <c r="H591" s="2" t="s">
        <v>11150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11849</v>
      </c>
      <c r="C592">
        <v>204</v>
      </c>
      <c r="D592" t="s">
        <v>11850</v>
      </c>
      <c r="F592">
        <v>12</v>
      </c>
      <c r="G592" t="s">
        <v>4731</v>
      </c>
      <c r="H592" s="2" t="s">
        <v>11872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9673</v>
      </c>
      <c r="C593">
        <v>58</v>
      </c>
      <c r="D593" t="s">
        <v>5556</v>
      </c>
      <c r="F593">
        <v>173</v>
      </c>
      <c r="G593" t="s">
        <v>4830</v>
      </c>
      <c r="H593" s="2" t="s">
        <v>11408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9599</v>
      </c>
      <c r="C594">
        <v>60</v>
      </c>
      <c r="D594" t="s">
        <v>5556</v>
      </c>
      <c r="F594">
        <v>156</v>
      </c>
      <c r="G594" t="s">
        <v>4830</v>
      </c>
      <c r="H594" s="2" t="s">
        <v>11412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9584</v>
      </c>
      <c r="C595">
        <v>33</v>
      </c>
      <c r="D595" t="s">
        <v>5544</v>
      </c>
      <c r="E595" t="s">
        <v>95</v>
      </c>
      <c r="F595">
        <v>20</v>
      </c>
      <c r="G595" t="s">
        <v>4731</v>
      </c>
      <c r="H595" s="2" t="s">
        <v>7907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9583</v>
      </c>
      <c r="C596">
        <v>30</v>
      </c>
      <c r="D596" t="s">
        <v>5543</v>
      </c>
      <c r="E596" t="s">
        <v>50</v>
      </c>
      <c r="F596">
        <v>4</v>
      </c>
      <c r="G596" t="s">
        <v>4731</v>
      </c>
      <c r="H596" s="2" t="s">
        <v>7906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9568</v>
      </c>
      <c r="C597">
        <v>14</v>
      </c>
      <c r="D597" t="s">
        <v>5529</v>
      </c>
      <c r="F597">
        <v>72</v>
      </c>
      <c r="G597" t="s">
        <v>4731</v>
      </c>
      <c r="H597" s="2" t="s">
        <v>7894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9569</v>
      </c>
      <c r="C598">
        <v>15</v>
      </c>
      <c r="D598" t="s">
        <v>5529</v>
      </c>
      <c r="F598">
        <v>85</v>
      </c>
      <c r="G598" t="s">
        <v>4731</v>
      </c>
      <c r="H598" s="2" t="s">
        <v>7895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9597</v>
      </c>
      <c r="C599">
        <v>57</v>
      </c>
      <c r="D599" t="s">
        <v>5555</v>
      </c>
      <c r="F599">
        <v>212</v>
      </c>
      <c r="G599" t="s">
        <v>4830</v>
      </c>
      <c r="H599" s="2" t="s">
        <v>11406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9606</v>
      </c>
      <c r="C600">
        <v>68</v>
      </c>
      <c r="D600" t="s">
        <v>5555</v>
      </c>
      <c r="F600">
        <v>251</v>
      </c>
      <c r="G600" t="s">
        <v>4830</v>
      </c>
      <c r="H600" s="2" t="s">
        <v>11423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9596</v>
      </c>
      <c r="C601">
        <v>56</v>
      </c>
      <c r="D601" t="s">
        <v>5555</v>
      </c>
      <c r="F601">
        <v>214</v>
      </c>
      <c r="G601" t="s">
        <v>4830</v>
      </c>
      <c r="H601" s="2" t="s">
        <v>11404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9608</v>
      </c>
      <c r="C602">
        <v>73</v>
      </c>
      <c r="D602" t="s">
        <v>5563</v>
      </c>
      <c r="E602" t="s">
        <v>1047</v>
      </c>
      <c r="F602">
        <v>557</v>
      </c>
      <c r="G602" t="s">
        <v>11463</v>
      </c>
      <c r="H602" s="2" t="s">
        <v>11429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9607</v>
      </c>
      <c r="C603">
        <v>72</v>
      </c>
      <c r="D603" t="s">
        <v>5563</v>
      </c>
      <c r="E603" t="s">
        <v>832</v>
      </c>
      <c r="F603">
        <v>567</v>
      </c>
      <c r="G603" t="s">
        <v>4830</v>
      </c>
      <c r="H603" s="2" t="s">
        <v>11427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9808</v>
      </c>
      <c r="C604">
        <v>87</v>
      </c>
      <c r="D604" t="s">
        <v>9787</v>
      </c>
      <c r="F604">
        <v>130</v>
      </c>
      <c r="G604" t="s">
        <v>4830</v>
      </c>
      <c r="H604" s="2" t="s">
        <v>11435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9595</v>
      </c>
      <c r="C605">
        <v>51</v>
      </c>
      <c r="D605" t="s">
        <v>5553</v>
      </c>
      <c r="F605">
        <v>103</v>
      </c>
      <c r="G605" t="s">
        <v>4830</v>
      </c>
      <c r="H605" s="2" t="s">
        <v>11398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9806</v>
      </c>
      <c r="C606">
        <v>85</v>
      </c>
      <c r="D606" t="s">
        <v>5553</v>
      </c>
      <c r="F606">
        <v>111</v>
      </c>
      <c r="G606" t="s">
        <v>4830</v>
      </c>
      <c r="H606" s="2" t="s">
        <v>11433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9559</v>
      </c>
      <c r="C607">
        <v>3</v>
      </c>
      <c r="D607" t="s">
        <v>5523</v>
      </c>
      <c r="E607" t="s">
        <v>1084</v>
      </c>
      <c r="F607">
        <v>32</v>
      </c>
      <c r="G607" t="s">
        <v>4731</v>
      </c>
      <c r="H607" s="2" t="s">
        <v>7885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9601</v>
      </c>
      <c r="C608">
        <v>63</v>
      </c>
      <c r="D608" t="s">
        <v>5558</v>
      </c>
      <c r="F608">
        <v>339</v>
      </c>
      <c r="G608" t="s">
        <v>4830</v>
      </c>
      <c r="H608" s="2" t="s">
        <v>11708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9589</v>
      </c>
      <c r="C609">
        <v>40</v>
      </c>
      <c r="D609" t="s">
        <v>5548</v>
      </c>
      <c r="F609">
        <v>70</v>
      </c>
      <c r="G609" t="s">
        <v>4731</v>
      </c>
      <c r="H609" s="2" t="s">
        <v>7912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9273</v>
      </c>
      <c r="C610">
        <v>107</v>
      </c>
      <c r="D610" t="s">
        <v>5227</v>
      </c>
      <c r="E610" t="s">
        <v>1084</v>
      </c>
      <c r="F610">
        <v>34</v>
      </c>
      <c r="G610" t="s">
        <v>4731</v>
      </c>
      <c r="H610" s="2" t="s">
        <v>10689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9598</v>
      </c>
      <c r="C611">
        <v>59</v>
      </c>
      <c r="D611" t="s">
        <v>5364</v>
      </c>
      <c r="E611" t="s">
        <v>1047</v>
      </c>
      <c r="F611">
        <v>386</v>
      </c>
      <c r="G611" t="s">
        <v>4830</v>
      </c>
      <c r="H611" s="2" t="s">
        <v>11410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9685</v>
      </c>
      <c r="C612">
        <v>70</v>
      </c>
      <c r="D612" t="s">
        <v>5364</v>
      </c>
      <c r="E612" t="s">
        <v>832</v>
      </c>
      <c r="F612">
        <v>380</v>
      </c>
      <c r="G612" t="s">
        <v>4830</v>
      </c>
      <c r="H612" s="2" t="s">
        <v>11425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9611</v>
      </c>
      <c r="C613">
        <v>76</v>
      </c>
      <c r="D613" t="s">
        <v>6836</v>
      </c>
      <c r="F613">
        <v>36</v>
      </c>
      <c r="G613" t="s">
        <v>3</v>
      </c>
      <c r="H613" s="2" t="s">
        <v>6836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9582</v>
      </c>
      <c r="C614">
        <v>29</v>
      </c>
      <c r="D614" t="s">
        <v>5542</v>
      </c>
      <c r="F614">
        <v>89</v>
      </c>
      <c r="G614" t="s">
        <v>4731</v>
      </c>
      <c r="H614" s="2" t="s">
        <v>7905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9560</v>
      </c>
      <c r="C615">
        <v>4</v>
      </c>
      <c r="D615" t="s">
        <v>5524</v>
      </c>
      <c r="E615" t="s">
        <v>1084</v>
      </c>
      <c r="F615">
        <v>34</v>
      </c>
      <c r="G615" t="s">
        <v>4731</v>
      </c>
      <c r="H615" s="2" t="s">
        <v>7886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9672</v>
      </c>
      <c r="C616">
        <v>54</v>
      </c>
      <c r="D616" t="s">
        <v>5554</v>
      </c>
      <c r="F616">
        <v>527</v>
      </c>
      <c r="G616" t="s">
        <v>4830</v>
      </c>
      <c r="H616" s="2" t="s">
        <v>11402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9671</v>
      </c>
      <c r="C617">
        <v>52</v>
      </c>
      <c r="D617" t="s">
        <v>5554</v>
      </c>
      <c r="F617">
        <v>489</v>
      </c>
      <c r="G617" t="s">
        <v>4830</v>
      </c>
      <c r="H617" s="2" t="s">
        <v>11400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9602</v>
      </c>
      <c r="C618">
        <v>64</v>
      </c>
      <c r="D618" t="s">
        <v>5559</v>
      </c>
      <c r="E618" t="s">
        <v>1185</v>
      </c>
      <c r="F618">
        <v>89</v>
      </c>
      <c r="G618" t="s">
        <v>4830</v>
      </c>
      <c r="H618" s="2" t="s">
        <v>11415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9600</v>
      </c>
      <c r="C619">
        <v>62</v>
      </c>
      <c r="D619" t="s">
        <v>5557</v>
      </c>
      <c r="E619" t="s">
        <v>1123</v>
      </c>
      <c r="F619">
        <v>585</v>
      </c>
      <c r="G619" t="s">
        <v>11463</v>
      </c>
      <c r="H619" s="2" t="s">
        <v>11414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9570</v>
      </c>
      <c r="C620">
        <v>16</v>
      </c>
      <c r="D620" t="s">
        <v>5530</v>
      </c>
      <c r="F620">
        <v>73</v>
      </c>
      <c r="G620" t="s">
        <v>4731</v>
      </c>
      <c r="H620" s="2" t="s">
        <v>7896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K T C L T i m i n g s , R o u t e T y p e , R o u t e T y p e 1 8 , S c h e d u l e R o u t e s M a p , S c h e d u l e R o u t e s M a p C o m p a r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6 : 3 6 : 1 2 . 4 2 7 3 4 1 6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6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A e A A B Q S w M E F A A C A A g A S Z q P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J m o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Z q P W K 5 0 + o 6 R G w A A N + Y A A B M A H A B G b 3 J t d W x h c y 9 T Z W N 0 a W 9 u M S 5 t I K I Y A C i g F A A A A A A A A A A A A A A A A A A A A A A A A A A A A O 0 9 / W / b R r K / F + j / Q D D A g 4 z H 6 G I l P T z 0 z g e 4 d t q 6 c e y c 5 X P f g y I E j E T b v E i k H 0 k l 8 T P y v 7 / 9 5 s 7 O L E n J s m M n K o r W 2 q + Z 3 Z 2 d m Z 2 d G Z b J p E r z L B j K / 2 / / 7 Y c f y s u 4 S K b B 6 7 i s k m I 4 u U y m i 1 k y X M z n c X E d 7 A S z p P r x h 4 D 9 M 8 w X x S R h J S 8 / T 5 J Z f 2 9 R F E l W / Z k X H 9 7 n + Y f e 1 s 3 o K J 4 n O 6 E c K B x / G e 3 l W c W a j C M 5 w J N w 7 z L O L h i s 0 + u r J G Q j n c b v Z 0 n / t I i z 8 j w v 5 n v 5 b D H P e G X Z k 9 C i m 5 t w P 7 n K q z A K K l Y e V M n n 6 k s U 3 I S / L E o 5 j K q I s 2 t R f p Z c 9 k G F 6 b E X X 8 W T t L p m F Q d Z 9 d c X f d 5 K 1 J w W 6 R X d h y 1 H P z j K + y 6 U X x e z W a D X y m 5 g e r 4 8 f R 2 c 5 I u K 1 6 L e R T 4 P 9 v I p R j 6 N g 2 1 v z c B b 8 x z U G B x 4 1 Q u y 0 3 5 S V m k W C 1 K g 6 j m G T 2 M 0 o C h + T 8 E h G v N S 3 P Y 0 J 5 q y Q t y S A y O n t E 3 0 R 0 W v 5 i X e 6 P 0 k n g Z k z b C K 2 V b h k V V 5 8 G H u 6 z N w 1 0 4 V y y 7 O q l / p o m w x f 5 8 U u j Q A 0 7 K a i w o E Q V c 8 9 1 W 8 c C t 2 i 4 K G 3 C e K 2 Q h E / 4 9 U 0 3 1 W H O C V Y Q d / 2 i c W 7 K r g G / B 7 U V J j / V l 8 8 F W d 5 l U 8 o z e O Y R A c n x J 9 O A 5 0 j U B 6 d z b L P 8 X Z J P F g 3 9 j g L 3 u I U I 7 + c o z K 9 u P r / 8 S 9 T x L G W T + U m N T k 6 n C G y t d B 1 0 8 X h T i n c o 1 8 l V + 2 S C a 7 3 c J l H Z Y s 2 C 1 Y U A D d W V I K + D A v K j b a S f 6 p t G D z 0 p 6 L m c 3 b j 4 t p U v R 3 y 0 m S T d P s w s t j 3 X Y W 5 N + K f H G l Q N e Q R W n P w U v R v o B M g O H Q p V D g 6 5 z E k 0 s 1 G O u 9 l y + y q v d u C + 0 q I x f Q 4 5 3 e X t 4 z G A l w O x m D J X 7 z T Y 8 C L c P c c i b D Z L n 5 2 S f b a Y l W l 0 s q j w I j 0 d w u p i L I P y Z F k U 5 R C 8 6 + F u U O O / k R 3 0 8 t A H U B X i 5 3 g M P k Q j Z + U y T n 6 W c 1 i Y O y X L A d C + R C y L J a R o p l 3 d H Y 8 3 J 2 2 M 1 v A d M W q K g / K 9 K N 9 9 N C 6 j a q k Q D o n a 0 9 B N F I D 3 p c p B d p 5 h 3 F F q e + N k b o 6 1 0 1 s t 4 q k C I e 0 Y M R 8 V T N C 7 L G l f A K y J O w e P + 0 r I o 4 v b i s Q l U o 1 9 q Z s p a V u E b J R I p w p K j 0 d R l I u q g F p P z N d o g C r 6 S i a S M X y N / y O W z 5 Q v 5 k k g t 3 e a I E F 1 U j Z R c x B c i e 5 e j w l x F T B J K C q + J y x V L J D p Y M o j s 2 N n g i x J S 7 S U + E o H J L l U h y i y e F J p t J / k n 9 d W 7 K z k 2 Z K T I l g s y K h B 2 F M t F U 9 k t c J k H B z 1 p 9 M u X R P k 3 Z v W H K i K J i f 4 j d 4 Y I T T 4 n t p a e D 0 l f x b J X G i i u k z k q X U + 2 F 3 k o W 4 9 Y c K H V S 0 Z E 5 z f G I Q i n D c 2 f 9 N Q u W y h i 1 4 7 a C R d U b F c t H o M T x U h S K a s b u N W w j 9 j Z i b y P 2 N m J v I / Y 2 Y u 9 b F 3 u s m 5 Z 4 h 2 l Z 9 Y e L e W + k j 9 d 4 y 9 g c Q F d z h 6 a 6 y v P X 2 N W 2 g j j 9 W W F j V 8 v w 5 f T U N Y 3 d h 1 f K 6 O B 0 d p i D G U O b j S x z h d P T 2 0 V u C N 1 J 1 r U u r 7 e / q m w c w L C W g N x j y J 8 6 j k T v u c P K G s c 6 4 n I r + D 2 e V W C c 1 / F n T j u c t + H u w r B k D C S / p k V Z C T V I m 0 Z 2 p 1 N p C u o 5 x h N u F N G t o Q F E F P d G 2 t Y x 3 t K j s 9 M b F 9 W i S M z o L z 9 f x d n 0 J J n k h Q Z j B n U A S M O o t P n o 4 r 4 o 0 s M f x l 7 c D W Q 2 q G 4 G k e a l F M 5 P Q o k j m 7 b p 2 I S + b g Q B S d u q Q F 6 X 9 k U J b Z A b t B r k M F L c U A Y X R i v Z T A x g y H a l h Q U T d k x H C 4 y d y u A h K y Q S r k V w w I D X p i 1 r N K P 3 k + T k w m J L x j r Y 9 w R A T 3 o w e 2 / k E N N A 4 e V H t 7 6 B W L e R L 8 Q m a w y a 9 h j D B a j b E N Q v / q N P w T 1 J s n h O T 4 B X 1 B N A C P L 9 R i N L P B Q U A O Z q F k 9 Y 7 7 N 4 t k h s K K J c l P Y w N l H 4 0 w v 1 H 9 W y 0 F 1 O u U S m 1 9 I A e 1 k U e V E i a K J Y g C x 7 C D V h V b X n E 3 o M x 8 h u 7 I J d s + X 4 d V J w e v / n I i n S x I J + x O 4 S y f S P P M 2 g A R k R g t o s 9 f y Y T m Y J / 8 l f Q 3 m t R T 9 8 r F c p Y / u H y X l 1 z F T C w k + n 2 y 6 h i r 8 N n T p I O 2 R q 3 j r h y 6 e f P L e 7 0 + c 2 y Z B q H u 4 w I 8 k f A e S c 7 w V 9 N E R V D R t h G T V a 7 h U a C i j / J W S 4 V r q A B m X r R L W C Y 6 s s U B d x V A u k K G B 5 D 6 U 2 I H 3 r L T p E v N V m w M 9 b 5 Q V e T r 4 9 Z k J L v C E h 9 c v 7 A u R 5 g v r x h z S j J 1 G 7 G b A 7 D D t + 5 Z o d C 3 a v r t i 5 5 s S Q 5 z P l y l C v 3 F 4 + f 5 9 m S e 9 G O R W o d r K Z Z + F b 1 5 0 E + X j 9 F Q o 8 W P 7 p d l 4 N 8 N H e X z X w V 3 V 2 b K j f X D 2 e D f V E L U M Q 6 d + w c X v Y u D 1 s 3 B 7 u x e 0 B X U 8 o z Z K X c 7 X r z 7 S 6 l L X I b c E 5 1 t a w v 6 a z S g h H R 7 F M Z s m k 4 m U 9 B F r d U H o j w 2 b H w d / / w e R 7 y p W g U v D 7 k J H I N H B b H O X Z 0 z I p P q Z s 9 c g G b + K y f H q Z z 5 i 8 L o M 8 m 1 2 H W 6 v 6 b c C J K b m D L o b o k K G a g b f m u b f m B a p p u H e y e y H X T R Z l x f g a e V t 0 3 E K Y d i Q b 6 6 s i G 7 B / m v N r C T d X X Y 2 3 g v 8 I w q c h + y + o Y j j Y F 0 g F l x F 1 y o U B O 0 g S I I 0 D w J I r Z U J N s W + s 6 X n A 4 f S 5 7 h G n T D u 1 N j c K h 5 e L q p o l 4 Z b Y d 9 G Q M c S i E l T b G 8 m B W b t n z 3 5 + 9 u w p a 1 Z d J h l T Y U 9 e / j M M k l m Z s O v Q 0 p c 6 7 x Q j g b G B C i f Q A S 9 u Q 5 J Y m R b u L V H g w L R x t W T O T S 5 4 f x 1 w z V 2 s R i X u R p w 8 v R c 7 d U O 8 c c U z d b u z t R + q 3 m x i R 2 e h b d d b S P 7 9 y + L 8 P C l 6 A N + G q d 0 5 7 l s B 1 l 7 A e D b N K h c m q W u b g y T J V + r C F n X w v l s u E + e 3 O H m q H X O j O G b I 1 o i M T f b G b n s p G O 6 D I l u F 9 j h a + t y N 6 i U Y 7 6 j D J Q g a T F 3 5 d g U l P w j 8 c f a v P z 9 / F s T z g D / c X A e D Z w E b h E 2 c Q R 6 p Z R j / / R + C 1 3 D l T H A b e W D Y v / r I O B C i Y M Z 6 B n F R p B / Z u Y w r v s q A X e m R t 7 5 E 7 O h r H s D t B W G g f p q V C L z H T 2 / x s p Y U t S / t V L u K R Q v Y S h C E U F w g Q k r 4 t x r 7 k B n r B n J q Q 7 a d H Q O x v e 9 G I Q i O V 5 c D Z e g W n y h 4 N w Y Y 1 V d j d r k S k F e 6 H O v O j L t f J O V d e 9 8 L U M L A R d f k 5 L X h g u 4 i a o b J / y 4 S U u 0 k 9 V 8 B h r w C / y L M I c T t 5 C K h P N 0 N W m d J k Z 6 n E 3 F z d B s d Z J P Z Y p o E a R b 8 z l T 5 M r 3 I Q o 8 e u 5 z a 4 a i x 6 g 6 i + d 6 I g C s V S a l e Z j n j I 2 S b t B S 8 W f G m k Z n k W D I W U U c e E C 7 d x J Z H 5 p 6 v / 4 J k o 8 + P X w f h u 3 S w r 2 x y e X 3 y G X H I 0 2 Q T k S V k 0 q w 3 M l W e Z y 3 1 v q a s s Z T n E Q N t e 8 K g p 3 8 N g K 7 I S V + O C 7 I H I F / c j / S L I D a N R I S v O X K f E g R u f E o k W e 9 Y u L j U r F 2 R M M x B 7 Y M D o Y y t k + f I / 7 a 3 Y o u E 6 0 6 s s G E n 7 c P s d D R V D d 2 F 5 Q F 3 l e s E H p i 7 O q o v c y L a H i N q h t g g W u U p U h R 9 I h 1 I p j T L c D z Z Q 7 c T e G A T 8 x m p J m N h G H a Y r U R q P 7 E 1 T R u t m q R K s b Z N 1 y e M S s 1 e D S U Z b C y u R E D k R N 0 C E a G m 4 Y m + H n i 8 z o G n 8 F 0 S r t W Q c z Y 5 h h + 8 X h Q v G i 2 X 5 C Z E 9 X v 6 i b D Y k u / 1 Y g X w 7 V g A H H S 7 E n P V C k E w j + t N A L b b A Q z M J G x J L V d Q z 6 1 9 6 Z 6 3 A 9 r W U 8 F w 1 A R p M J 1 V V I h P Z M s p 4 q z a G 2 d W 2 G I M / M V Q 7 n c g T 5 F P b y s 9 u i w + g E B r F e z S D N V j Q l R U 8 3 s O Y 5 z h U 6 j G k n h J c m / C C 0 0 C a G R 3 g B g 4 K M s h q D G 6 8 R / p t e C 5 z C u o d 0 6 R X 8 U y f 0 r 9 S o l l J d K B x I U k A v e F X A R 8 T t G B U j I Z X n v w l O u 7 z z D O m P 7 4 f 8 n U u s R s r k F 3 f w 2 C 0 H 3 3 I J + x v p U Z O t G F X i i Q I A 3 u F j U i W o I Y W H H s w j G i j Y y Q h w d F g J E d J 2 j d X Z Z p G 1 K N Q 8 s V 5 C D L S D c Q s l + D S 4 h + 2 / Y B R O g p x m A x D J s 2 E T k K A p S k Q g D o m 8 H J W g C x o U X u r Y e 4 e V v Y C J O t x C w A K T W v e E 1 Y r 0 7 3 D u / G e + H R p U X A 4 T S Y n 6 z s i X C Y X L i d Z E g N a g m C a 1 B t F 4 + G F p c G E 1 S D R o L h N a i a j K 9 x R 3 e i a w g Y O L w G N f o G v C 6 s m A l E z i Z 4 g p z 4 x l f j O / D V q G N f d L 0 O g d H 9 W l p s / D 0 e p L 8 H 8 O n F T 4 T Q l 9 j 1 9 0 B 8 + 9 m K 7 0 k O F r Z / a Z P D J p J + t s C j P V O l X K t l m R R Q U i Z h e e I V I Y T Y 8 E k K I B y g P I A i A H J 9 y O g p 3 u 6 + 6 A E O X n P m m h k b / m t Y r u a y m r F q X m r Y p + S Y I e W s a x g h 5 H 0 W t 4 M c z t J + / E S y 3 U Q l j l 0 F 8 y X E h j T X 0 R d v z V o M L z H c w + E X N o N w H J Y 1 D 7 A O P T 7 l x L l W J 1 k d X n 1 e r R M K + D j g 3 Y B f K w w G F g o D t U f B P K 4 m l 9 Z s b D 9 q + + + J p P q J J P t z + e t c / p I x 2 J D 4 R Y i 0 L p L K + 4 o e U 2 i / l 3 W a a v Z z W i 7 K h 0 y F Q 2 m Z A a 1 O 2 I g 0 c 9 Y l G O t A c l Y b K n 9 t s Q c H b m f 2 w w l 0 q H P i N b 6 W R 9 0 s i Y t A u G m I q N t K 3 N 6 8 z i j O 3 J R T F P u / N 0 Y G B K l B e J w f t M D z o N c B r u P h c J x 9 i g v t W u 9 5 a K Z R 4 + I E d L Y e n 8 3 l Z 7 w T H q v V 5 + 5 3 1 g O 0 c A Z S v 9 V T s 2 i h / f N k P f H k f J J U i y J r x N j F y + n j Q f S k H d H l 8 A Q 8 4 0 W T j A D Y w b s j O F L u 7 i G z 6 K D B F I w Q i p x L U v u 6 h T r P B t B l + A / 3 P h 2 i D B S u Y l L P Q + h D d C w g m h 6 H e 9 3 V s 5 K p l e x s C 3 H O J M t T b l R J p t r r a q T n M t Y e U 6 a n d x N / 8 m 0 i 7 x b d + J c H r 0 b T L r 7 o v o s / 4 V 3 U M F t 2 c 6 W A L g J V E X I I E M B O W v X M e f R a I M L X P M F y O G y L s N Y 4 h B T V / k 9 e W 6 p p E X a M p a s 7 N A b T k V N z 4 O k L o / 1 c o m 0 9 s l F f N a g L 7 K Y o E v f l G X f F 4 H 1 8 A o K Y R h S y b k 2 i A W L T 5 h Z I O b k i 9 G r t h P B K X T 7 / X g h c 7 N D q S T V d K C K S + E P q 2 W 0 E D o Z w u e N u k + g Z R p w W e g R w k v Q I 5 L M I 4 Q V D 7 X F b C L 5 Z W m f P o S C B o f g N G 8 p 4 0 1 y f H 2 4 X 9 4 f + G q D K w V Z 0 G t u L w s d S z j Z s F j 5 n U 8 U T f G 6 + z 7 0 o u K h y + g 1 / O d w 9 e o X p W A N T m 2 9 B k 6 H + A u G G y U K M 1 I z l Y L V H s S 7 Y C R Q a t d u + J Y W u H R d j 6 b M v 0 S i B t z D 2 J a 7 y 4 L / 4 n 1 d z 5 d 9 v Q 9 V A 5 Y C q g U H S c 7 L x g j T 6 M N m r F d 3 U J 4 5 0 S 7 8 m P d J t v b 9 I W e H s 2 n m j c F Y f + i Y p b 2 6 x i r W 2 J n 6 z d T / M J / H M X Q I p y n 0 r o G 7 w 9 u M N x K t + r D F p I T Z v N d / K W 8 3 m q W b z V L N 5 q t k 8 1 W y e a o g G 9 x G a u 7 S 3 D / m S Y k u 3 u 3 h W g e 8 q D + 8 t 4 t t 6 O b i r l y v 4 o m T J l n W Z / x 9 y y P R t n x I c P c k 6 7 e s J u B f v B B 4 7 o D s w e l Z D I 6 P w e 1 u b 9 Y 4 7 W H J c k / V f b e 6 y + Z 9 c 6 H d p 0 f K 5 B H a 0 Z u H U U N C O h d 3 / j M 3 F s j a A V k 6 x u z V d s i x Q x q y V 3 4 V e n g X 6 W k 7 W m z s 7 v C w C N O v L I m f 3 L R d G R B F 1 e 6 j a s 1 U c X r J r s H C W N h Y k U x f W l V 1 2 3 G r d y f X T H v x G X L H 1 C 0 S 9 x X W j v t 3 A K r 7 V 9 g I c 1 P 4 6 Y 4 + D H a k T s L X J p u E q W f / c 9 B c t Z 5 F L G v s 9 5 s 4 c I 8 B D T 8 d X d Z W r b I m j 1 7 x d j W Y h v x h c 3 7 d V P B Q G U r R E R D y 1 E 8 L p z e b u Z P N G K c C t v N o y U z K B k B v v u F T G E j d d q p y H i s W C S Q x k x h L r Z D O 0 J 5 U 2 U D a H p T g R W D c E n G V i U S J / L E p X T x i E P p 2 C o H O m A N I n w 8 e g B L M g T B T a L o 1 W q E a t c 3 o E N 7 3 A j Q L b E N v Z f H Q 6 x M H B t x F 5 1 6 g 3 V 5 l A e 8 Z q P x I Y q c d r n j t i t a A i J y i u n q i V / i A H i + g l G K S L N b w 1 h t Y 7 Q k N A x 8 C O D T L 0 s I o t 1 5 J H a 7 P n W m R J P B f R Z j X W B 1 / R k 0 + B H Q t k G X 3 E V s D W x 4 u q Z J p R U K p 4 Z 9 B F + E k F + X k w Y c C D R c n w I M w d A j 2 R v W a i / K p c O 3 L K o 2 m r y 7 S U A 7 H / L 2 S k o t u Q s j X L Z I i o + C B j g r J a u J k V / A k j r c 1 n U v J 2 q p k l 3 T e 6 2 f e u m 3 1 F r a y j 5 5 w b w S u 1 C a N W i u u N S M + l 3 Z y s c j u F W K M S 6 H q 6 O U 5 / 3 X M A N X i Z Q K 3 Q g S A 9 5 5 Z I 0 k P 4 k 2 y 0 z I 2 W u d E y N 1 r m m r T M J x I 1 y 3 M g b F A 3 T K Y 3 a D u K o L 7 S i S B q t b K J C E 7 p D D L 2 5 G w Q R F Y x p v q W + S y d S q F 4 i 9 j 6 e w q r J 4 L n / f H 2 1 g t h 8 6 O t P 2 I e p E E g q r T e 5 O B K J E j A D + M N 1 f J R C + S e I B q Q 2 R + a 3 S P Q G 6 K 6 I J T s p M 3 i Q r 6 n i P R G c F B f v 6 H q d 2 L 6 M a T 8 f V d O A R u q l 7 6 a C o w O l F e c I R 2 J h 1 O T S F G 1 G 3 f 2 R U Q C D y Y f g N s l V Q h o s O 7 y k c M T X x 4 x Q 8 P E p 7 L c I j J 3 m M G W T E Q m C J i s E f P B n 0 B z y B d l G 4 u b a l 3 i J e s J 2 m 3 6 H i H 1 L a 4 u p N v Q r 5 V 0 c V + L A n c a d T e P u H W V N w k a K G + y a D y y Q N 0 2 4 d C 2 E X x A k i 6 l D 3 o z Y p b r U g l h 9 g U H t V p y i V 1 + p I K K C O Z 6 l M I L p f p x j F p x U + 0 D k X x U F A v s f 9 + y U T 4 e W 0 Q y y y / S S e y P t P O Y C x y x q S w 6 Y m R u x 6 m K R b I W A 8 5 d Z I h C x E H R Q x M J I C t S 5 1 1 c b t / U T i 2 l z x B f E R P I v M u s d K d W l l O m 1 f S E d z R P l G l M P N I 3 O v i Y x o G I U h O V K l F 0 4 N / Y h p s 1 V H 0 0 n + q c K U w O t N 0 a V k K / N a p 0 0 / Y 6 3 E W 2 a W N l n I o / H E a t 4 e e h l z e o J p N p + M W 9 P U K U i E v W u 0 m e P d b L 1 U Z m b W T W S j K r w z N O K Y b t 9 H w j 5 i H s b + Y Y 1 p 5 U d b I 1 n v j Q 9 q D q n l n N 6 d H l 8 Q Y B g Y n 8 c L I 0 I O q o 9 O H A 2 4 r K c U b V 2 R C o e g 3 Q q S P h d 2 P h v k W r O f n E Z 7 F q m c B d s P 6 m 9 R Q U K O V O F / T C U v / t b a 1 X O + U R y l k 8 e y d B T K Z k F z q H v E K r u p a f 9 e w m b V 7 v n v y 2 e 9 w g Z Y x 4 Y Z p c 0 l f S p O y F e z + / n V 9 P 4 y p + + 6 b I / 8 3 0 y P L t U f L p f x Y X b 4 t 4 l s f b b 0 X d h 2 r y d v f w 8 N 3 + y z f H p + 9 O j v 9 1 + v L d 6 9 3 h 6 c u T / u d Z + Z l f 5 r h 6 E k n 9 U u 2 a x O n d 8 D J J K o a H R O h m d F A l 8 5 1 Q V o Y R P 5 b 8 R Z 6 1 4 W J u n 0 G r Z R x D a Z 7 z 7 e T L k 9 g u q a p G l f d s U F E w U r W 7 s 9 m Q s a O 4 K H c 4 X k s l V 0 a g o z q j q l D V w t c n v 1 m P a 8 t 9 K B D q X N 9 O L l H 9 g O I X 7 A 2 5 R D v I j D e 7 R 7 t / H D w s M p c 4 e c h c V q 6 L z G 1 Q 9 0 X m b 4 7 + 2 J D 5 f Z P 5 8 c n Z 8 c n B 6 w d G 6 A o r H 6 m r 6 r U R O w B 3 b + R + c r Y h 9 3 s m 9 7 P d 4 d 4 D 0 1 0 E S h 5 C F 3 X r o n I L 0 H 2 R + N l w f 0 P i 9 0 z i U P P v 4 k U g V d p I q R e R 4 b 6 R p M 2 l z M L 6 0 m r b G H P H b 8 w u h R + e 7 H j z w p 8 f t V f V T t u + 3 L M Z 8 o 0 J 1 B c O l n 4 D X p n U t 5 t o X e B i k 8 N K X j H e Q F k c m t U 1 M 7 t r q j W k D 0 0 R N I U 3 T W O 7 Y R 6 0 3 w 3 5 R Y q v O a d m G z W a r 8 i W I i Z B m T X a 7 R h e n 5 w f f / h R s 4 j f 8 v g 1 k 2 + l / B L l e l O U d H z n 0 Y b i W 0 V n m 4 y d d p w 2 y n Q L k 3 4 + 4 r y 3 a w 0 n v 3 0 c + b K R Z i j 2 X A d 0 3 z 4 G 3 Z f v t W u I u v k x U G D I g H U q + + w K c e x W 5 t u z t L z M F s E k n 8 + 5 n h l a r 1 z m z 8 G q X x R 3 3 L h X C H S l s x + u L 1 d q Q 3 i s x a 2 e a P f M o D f Y o t 0 i v 6 O M S q u n S 7 p 9 m q N v I I f Q J h v Q d 5 I N a J P J x 4 P 9 V 8 / k s 0 L O j 9 A 9 1 m v L z B F q 8 l 1 R y N Y Z O d a R Z X y L v D a 0 h F B 1 + I 5 6 f U Y b H j 6 X y 2 h D R V i Z n X 9 A 6 W x W y h 8 l P F k f W P a m 2 7 q A G Z d z 6 U H L l s k Y M E T 8 l s l H D q p 4 b v I t z 9 E Y e M 6 G 4 + J u j C c 4 f J A w A Y l 0 s S q D i u / w O V i Y s 6 d H f M K J o P c s C v i / W 1 s C H D q Z 3 b O 4 d I 4 T h L g j n h U R 8 Y D A k z k Y y U U b R + K W s + V h p E 0 W B S e B b x t j W I f f A x 2 p 1 u J O A P T 7 3 b S 4 y n m 6 W L U 2 3 7 u O 3 y V r q r Z 9 Q A 3 t q + d S x d 9 O c W a t v 6 R C Y d h 0 9 7 j X 9 K s O z p s E r J u r R + e r x y o X B 8 t m h S 4 P / q p H e n m g r g m 8 f E I Y K C a E h a K b H W O 1 Z M H t a W T p q 0 9 7 c t n H b 3 i 4 / a V 6 5 W t y b X z 1 0 L N b 9 W A S y J J P F N 2 + 0 N e Q u A R 9 l y z q 8 r m c K E D f B b q D 5 4 / 1 5 K l d 1 t J / J x l n L U u 9 / x H J m y x 2 q S e P N b / t 0 O 8 n D c 8 h 1 P P G 9 5 D t d v X v 1 Y k 8 M F C t C 0 O s z 1 l l A 6 L s O V H 2 w i m j 3 g L D Z a P 1 f J / F 4 / d w O L x I w v T b 8 X + H Q V 4 E I z M / W E x 2 2 j 0 4 o T r x Y p 8 N w Z e L y L F w e a x r 7 b a z L t m H 2 q 7 I X Z 7 U f 4 1 X / N q H 6 L i + a 6 v f H e n V a 6 y 2 / P q v w 0 N Y 6 v 2 + j v 9 D g k B s h o 3 f h 6 q x c 8 0 D A J S 9 s E z 4 C q m 6 w t I K d A f b 6 1 t c J v z T y Y x e 3 u P Z l A 5 V q / u Q 9 e w g T R h R k 7 d X 2 n b Q 5 A V m L Z z w 7 J M q x r p 9 P H a v r h I R l 8 O z P F / X y 2 c 8 y r Q X m E z J J 0 f y S J N 2 7 y g I b G O b 2 d h m N r a Z R 2 e b + e o 6 3 / J G m O m i E H t B m m F A Z W d D D O j l m G J A 3 a M x x p w T 7 c 4 3 R p u N 0 e Y r G W 2 a v v D + f d z a V 7 K 3 N D n Q t h m e v o K N 6 c 5 c b J e x 6 B l 9 c w 1 Z Q a m H 1 D + Y E p 0 l 1 9 4 g h s 4 x D G x z 6 0 x 2 4 s H Z J N x 8 Q q i f Y 7 5 J Z y j t 5 q p Z X j T 0 + t P W K 8 Y t E A l d a h s t s M v i D 2 e 7 x l b S W K o X v D Z i y v s L 9 B I W g x N G T i f B 8 w r f 4 N h X B / 6 h 2 D x V Q n V E f g f s O v Y Z U J 8 o s U g Q B W Z w X 2 L e K Q q 2 x b + 1 J F 7 a 3 m D j E I l w O u l g A u 4 + + D u 2 + s u + k m L M n C q 2 m + / S q e c o A Y T Y J F R r f Z Z G i I x E y t q f k R c N d 0 y J W H N 2 u Y 2 r n f D 3 3 3 + e z 0 P p c i M b i 0 P J J V m P G D N 6 F j 2 v 2 9 J n 1 l Q 7 s U l i n c b + g + z N a 6 u m y h O o q 5 1 z b p d t u W 0 t U 8 T Z c N 9 g S 1 k i b F P F q r F m P R 2 e t a P C D t e R e q z D T M F E 3 x z 9 c a 8 T F R H z X 2 O i t m F n F e O S 3 f 9 B + + y A H g 1 e + T 6 T D / V F C t c S V K v 6 r a a g 9 Z p i H r 9 f v z 0 D C l a X K x I Q 8 l 1 C f v 1 W F a Q h o J 6 3 c 1 Y h O t 3 W X 8 U y C u i G P p u A 0 k 8 8 n i 0 Q i d v a L + 7 K M W Y l w + l D M Y b o 1 c W 2 E H v z k U n D V M p r r E s U d I e O r w w 6 2 l y q H S s 9 N N x B 8 k E 3 U t q Y m 7 s z V M t C 5 s t M S K Y x F B v W l p X g e 8 p p O F Q f j H J m 8 U B S H T 6 Y R I Z y U B 3 7 S T 1 H e R 5 t 1 N z E + Y M H + B 6 y + R 5 X l 0 w B R P q m H L l V 3 / R d x K 0 4 / a 7 J Y S 3 S X z I / L J y C e U M / o n P E 1 i f V + 7 E U h d J q f g S a G f K k 5 r d h p o o f 3 7 V u 3 Y F 9 e l n l V + K E z n l x 9 Y 7 F u a U f g B f Q D g f t N m k 4 K B g k + Q O 6 r z 3 s r B z Z y 5 0 u C 5 y a / S q G e D I b h 5 O G g 8 O k g N w q q h 2 t m w 4 q W o / H k W f 4 X R U 0 5 K s e N t c P b f Q 6 f Q L c 9 V s i D 9 + X y E k G r R W Y L 5 H 1 1 T h R E / p z 1 b Y b m f F H v p U G p 4 3 M V m D U C M I d C x s j F 3 / o y y b C C l b H Q j E l j j e O U C A U k V V X D d S Q T R e F p d X A 6 4 9 W 1 H / 3 d d E q X 4 R y 0 Y p u 3 M V f w 5 P B o J Z V B t t 6 V r f 5 H J j D F R p j x r q + C s C g M Q i i 0 e y 0 H f 7 t / w F Q S w E C L Q A U A A I A C A B J m o 9 Y R 2 a W J a Y A A A D 2 A A A A E g A A A A A A A A A A A A A A A A A A A A A A Q 2 9 u Z m l n L 1 B h Y 2 t h Z 2 U u e G 1 s U E s B A i 0 A F A A C A A g A S Z q P W F N y O C y b A A A A 4 Q A A A B M A A A A A A A A A A A A A A A A A 8 g A A A F t D b 2 5 0 Z W 5 0 X 1 R 5 c G V z X S 5 4 b W x Q S w E C L Q A U A A I A C A B J m o 9 Y r n T 6 j p E b A A A 3 5 g A A E w A A A A A A A A A A A A A A A A D a A Q A A R m 9 y b X V s Y X M v U 2 V j d G l v b j E u b V B L B Q Y A A A A A A w A D A M I A A A C 4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u Q E A A A A A A D e 5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S 0 N n V U Z C U V V M Q 3 d z T E J R V U d C Z 0 1 E I i A v P j x F b n R y e S B U e X B l P S J O Y X Z p Z 2 F 0 a W 9 u U 3 R l c E 5 h b W U i I F Z h b H V l P S J z T m F 2 a W d h d G l v b i I g L z 4 8 R W 5 0 c n k g V H l w Z T 0 i R m l s b E x h c 3 R V c G R h d G V k I i B W Y W x 1 Z T 0 i Z D I w M j Q t M D Q t M D l U M D k 6 M D E 6 M D E u O D E 0 M j A 2 O F o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g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G a W x s Q 2 9 s d W 1 u T m F t Z X M i I F Z h b H V l P S J z W y Z x d W 9 0 O 0 R l c G 9 0 J n F 1 b 3 Q 7 L C Z x d W 9 0 O 0 Z 1 b G w g U 2 N o Z W R 1 b G U g T m 8 u J n F 1 b 3 Q 7 L C Z x d W 9 0 O 0 R l c C Z x d W 9 0 O y w m c X V v d D t B c n I m c X V v d D s s J n F 1 b 3 Q 7 R H J 2 J n F 1 b 3 Q 7 L C Z x d W 9 0 O 0 N v b m Q m c X V v d D s s J n F 1 b 3 Q 7 V G 9 0 Y W w g S 2 1 z J n F 1 b 3 Q 7 L C Z x d W 9 0 O 0 R l Y W Q g S 2 1 z J n F 1 b 3 Q 7 L C Z x d W 9 0 O 1 N w I E h y c y Z x d W 9 0 O y w m c X V v d D t X b 3 J r I E h y c y Z x d W 9 0 O y w m c X V v d D t E c n Y g T 1 Q g S H J z J n F 1 b 3 Q 7 L C Z x d W 9 0 O 0 N v b m Q g T 1 Q g S H J z J n F 1 b 3 Q 7 L C Z x d W 9 0 O 0 F s b G 9 3 Y W 5 j Z S B E c n Y m c X V v d D s s J n F 1 b 3 Q 7 Q W x s b 3 d h b m N l I E N v b m Q m c X V v d D s s J n F 1 b 3 Q 7 T m l n a H Q g S G F s d C Z x d W 9 0 O y w m c X V v d D t C d X M g V H l w Z S Z x d W 9 0 O y w m c X V v d D t D Y X B h Y 2 l 0 e S Z x d W 9 0 O y w m c X V v d D t U c m l w c y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R G V w L D J 9 J n F 1 b 3 Q 7 L C Z x d W 9 0 O 1 N l Y 3 R p b 2 4 x L 0 1 h c 3 R l c l N j a G V k d W x l U 3 V t b W F y e S 9 B d X R v U m V t b 3 Z l Z E N v b H V t b n M x L n t B c n I s M 3 0 m c X V v d D s s J n F 1 b 3 Q 7 U 2 V j d G l v b j E v T W F z d G V y U 2 N o Z W R 1 b G V T d W 1 t Y X J 5 L 0 F 1 d G 9 S Z W 1 v d m V k Q 2 9 s d W 1 u c z E u e 0 R y d i w 0 f S Z x d W 9 0 O y w m c X V v d D t T Z W N 0 a W 9 u M S 9 N Y X N 0 Z X J T Y 2 h l Z H V s Z V N 1 b W 1 h c n k v Q X V 0 b 1 J l b W 9 2 Z W R D b 2 x 1 b W 5 z M S 5 7 Q 2 9 u Z C w 1 f S Z x d W 9 0 O y w m c X V v d D t T Z W N 0 a W 9 u M S 9 N Y X N 0 Z X J T Y 2 h l Z H V s Z V N 1 b W 1 h c n k v Q X V 0 b 1 J l b W 9 2 Z W R D b 2 x 1 b W 5 z M S 5 7 V G 9 0 Y W w g S 2 1 z L D Z 9 J n F 1 b 3 Q 7 L C Z x d W 9 0 O 1 N l Y 3 R p b 2 4 x L 0 1 h c 3 R l c l N j a G V k d W x l U 3 V t b W F y e S 9 B d X R v U m V t b 3 Z l Z E N v b H V t b n M x L n t E Z W F k I E t t c y w 3 f S Z x d W 9 0 O y w m c X V v d D t T Z W N 0 a W 9 u M S 9 N Y X N 0 Z X J T Y 2 h l Z H V s Z V N 1 b W 1 h c n k v Q X V 0 b 1 J l b W 9 2 Z W R D b 2 x 1 b W 5 z M S 5 7 U 3 A g S H J z L D h 9 J n F 1 b 3 Q 7 L C Z x d W 9 0 O 1 N l Y 3 R p b 2 4 x L 0 1 h c 3 R l c l N j a G V k d W x l U 3 V t b W F y e S 9 B d X R v U m V t b 3 Z l Z E N v b H V t b n M x L n t X b 3 J r I E h y c y w 5 f S Z x d W 9 0 O y w m c X V v d D t T Z W N 0 a W 9 u M S 9 N Y X N 0 Z X J T Y 2 h l Z H V s Z V N 1 b W 1 h c n k v Q X V 0 b 1 J l b W 9 2 Z W R D b 2 x 1 b W 5 z M S 5 7 R H J 2 I E 9 U I E h y c y w x M H 0 m c X V v d D s s J n F 1 b 3 Q 7 U 2 V j d G l v b j E v T W F z d G V y U 2 N o Z W R 1 b G V T d W 1 t Y X J 5 L 0 F 1 d G 9 S Z W 1 v d m V k Q 2 9 s d W 1 u c z E u e 0 N v b m Q g T 1 Q g S H J z L D E x f S Z x d W 9 0 O y w m c X V v d D t T Z W N 0 a W 9 u M S 9 N Y X N 0 Z X J T Y 2 h l Z H V s Z V N 1 b W 1 h c n k v Q X V 0 b 1 J l b W 9 2 Z W R D b 2 x 1 b W 5 z M S 5 7 Q W x s b 3 d h b m N l I E R y d i w x M n 0 m c X V v d D s s J n F 1 b 3 Q 7 U 2 V j d G l v b j E v T W F z d G V y U 2 N o Z W R 1 b G V T d W 1 t Y X J 5 L 0 F 1 d G 9 S Z W 1 v d m V k Q 2 9 s d W 1 u c z E u e 0 F s b G 9 3 Y W 5 j Z S B D b 2 5 k L D E z f S Z x d W 9 0 O y w m c X V v d D t T Z W N 0 a W 9 u M S 9 N Y X N 0 Z X J T Y 2 h l Z H V s Z V N 1 b W 1 h c n k v Q X V 0 b 1 J l b W 9 2 Z W R D b 2 x 1 b W 5 z M S 5 7 T m l n a H Q g S G F s d C w x N H 0 m c X V v d D s s J n F 1 b 3 Q 7 U 2 V j d G l v b j E v T W F z d G V y U 2 N o Z W R 1 b G V T d W 1 t Y X J 5 L 0 F 1 d G 9 S Z W 1 v d m V k Q 2 9 s d W 1 u c z E u e 0 J 1 c y B U e X B l L D E 1 f S Z x d W 9 0 O y w m c X V v d D t T Z W N 0 a W 9 u M S 9 N Y X N 0 Z X J T Y 2 h l Z H V s Z V N 1 b W 1 h c n k v Q X V 0 b 1 J l b W 9 2 Z W R D b 2 x 1 b W 5 z M S 5 7 Q 2 F w Y W N p d H k s M T Z 9 J n F 1 b 3 Q 7 L C Z x d W 9 0 O 1 N l Y 3 R p b 2 4 x L 0 1 h c 3 R l c l N j a G V k d W x l U 3 V t b W F y e S 9 B d X R v U m V t b 3 Z l Z E N v b H V t b n M x L n t U c m l w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S Z W N v d m V y e V R h c m d l d E N v b H V t b i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U m V j b 3 Z l c n l U Y X J n Z X R S b 3 c i I F Z h b H V l P S J s O C I g L z 4 8 R W 5 0 c n k g V H l w Z T 0 i R m l s b G V k Q 2 9 t c G x l d G V S Z X N 1 b H R U b 1 d v c m t z a G V l d C I g V m F s d W U 9 I m w x I i A v P j x F b n R y e S B U e X B l P S J G a W x s Q 2 9 1 b n Q i I F Z h b H V l P S J s O T E 3 I i A v P j x F b n R y e S B U e X B l P S J G a W x s Q 2 9 s d W 1 u T m F t Z X M i I F Z h b H V l P S J z W y Z x d W 9 0 O 1 J v d X R l J n F 1 b 3 Q 7 L C Z x d W 9 0 O 1 R y a X A g V H l w Z S Z x d W 9 0 O y w m c X V v d D t U a W 1 p b m d z J n F 1 b 3 Q 7 X S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G a W x s T G F z d F V w Z G F 0 Z W Q i I F Z h b H V l P S J k M j A y N C 0 w N C 0 x N V Q w N D o 1 N D o 1 N S 4 4 N T Y 3 O T I w W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F R h c m d l d C I g V m F s d W U 9 I n N U a W 1 p b m d z I i A v P j x F b n R y e S B U e X B l P S J S Z W N v d m V y e V R h c m d l d F N o Z W V 0 I i B W Y W x 1 Z T 0 i c 0 t U Q 0 w g V G l t a W 5 n c y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A 0 L T A z V D A 2 O j U 4 O j E 1 L j E w N z k 1 N j l a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S Z W N v d m V y e V R h c m d l d F J v d y I g V m F s d W U 9 I m w x I i A v P j x F b n R y e S B U e X B l P S J G a W x s Q 2 9 s d W 1 u T m F t Z X M i I F Z h b H V l P S J z W y Z x d W 9 0 O 1 J J R C Z x d W 9 0 O y w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T d G F 0 Z S Z x d W 9 0 O 1 0 i I C 8 + P E V u d H J 5 I F R 5 c G U 9 I k Z p b G x D b 2 x 1 b W 5 U e X B l c y I g V m F s d W U 9 I n N B Q V l E Q m d Z R k J n W U d C Z 0 F B Q U E 9 P S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L C Z x d W 9 0 O 1 N l Y 3 R p b 2 4 x L 0 t U Q 0 x U a W 1 p b m d z L 0 F 1 d G 9 S Z W 1 v d m V k Q 2 9 s d W 1 u c z E u e 1 N 0 Y W d l c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F R v R G F 0 Y U 1 v Z G V s R W 5 h Y m x l Z C I g V m F s d W U 9 I m w w I i A v P j x F b n R y e S B U e X B l P S J G a W x s Q 2 9 s d W 1 u V H l w Z X M i I F Z h b H V l P S J z Q U F B R 0 J n W T 0 i I C 8 + P E V u d H J 5 I F R 5 c G U 9 I k Z p b G x P Y m p l Y 3 R U e X B l I i B W Y W x 1 Z T 0 i c 1 R h Y m x l I i A v P j x F b n R y e S B U e X B l P S J G a W x s T G F z d F V w Z G F 0 Z W Q i I F Z h b H V l P S J k M j A y N C 0 w N C 0 w N 1 Q w O T o 0 M j o z N C 4 0 O T g w M j U z W i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s s J n F 1 b 3 Q 7 U 3 R h Z 2 V z J n F 1 b 3 Q 7 X S I g L z 4 8 R W 5 0 c n k g V H l w Z T 0 i R m l s b E V y c m 9 y Q 2 9 k Z S I g V m F s d W U 9 I n N V b m t u b 3 d u I i A v P j x F b n R y e S B U e X B l P S J G a W x s Q 2 9 1 b n Q i I F Z h b H V l P S J s N j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3 V u d C I g V m F s d W U 9 I m w y M D A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R m l s b E x h c 3 R V c G R h d G V k I i B W Y W x 1 Z T 0 i Z D I w M j Q t M D E t M j B U M D A 6 N T M 6 N T U u N z c 4 M T c 5 N 1 o i I C 8 + P E V u d H J 5 I F R 5 c G U 9 I k Z p b G x D b 2 x 1 b W 5 U e X B l c y I g V m F s d W U 9 I n N C Z 0 F H Q U F B Q U F 3 W U d C Z 1 l H Q m d Z R 0 N n b 0 t D Z 2 9 L Q U F B Q U F B Q U F B Q U F B Q m d Z P S I g L z 4 8 R W 5 0 c n k g V H l w Z T 0 i R m l s b E N v b H V t b k 5 h b W V z I i B W Y W x 1 Z T 0 i c 1 s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L b X M g b W F 0 Y 2 g m c X V v d D s s J n F 1 b 3 Q 7 R V R N U m 9 1 d G V z L l J v d X R l T m F t Z S Z x d W 9 0 O y w m c X V v d D t F V E 1 S b 3 V 0 Z X M u U m 9 1 d G V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Q n V m Z m V y T m V 4 d F J l Z n J l c 2 g i I F Z h b H V l P S J s M S I g L z 4 8 R W 5 0 c n k g V H l w Z T 0 i R m l s b E N v b H V t b l R 5 c G V z I i B W Y W x 1 Z T 0 i c 0 J n Q U c i I C 8 + P E V u d H J 5 I F R 5 c G U 9 I k Z p b G x F b m F i b G V k I i B W Y W x 1 Z T 0 i b D E i I C 8 + P E V u d H J 5 I F R 5 c G U 9 I k Z p b G x M Y X N 0 V X B k Y X R l Z C I g V m F s d W U 9 I m Q y M D I 0 L T A 0 L T A 3 V D A 5 O j U 5 O j U 2 L j c 4 O D A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u Z F 9 E Z X B h c n R 1 c m V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M 5 M j N m Y z N k M C 1 l N G Y x L T Q w N D g t O D A y N y 0 5 N z d h Z m Y 1 Y T N i N W U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M W R h O T g 3 L T Q 1 Z G E t N D c 3 Z i 0 5 M D R h L T R i M z F i O G E 4 O W Q 2 O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x F b n R y e S B U e X B l P S J R d W V y e U l E I i B W Y W x 1 Z T 0 i c z Y 0 M D Y y O D I 0 L W Z l M T A t N D N m M y 1 i O G M 2 L W U z Y T k x M T l j N 2 U 2 Y y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E V u d H J 5 I F R 5 c G U 9 I l F 1 Z X J 5 S U Q i I F Z h b H V l P S J z Y 2 Q 3 Y W N k O G E t N j c 4 M S 0 0 O W E 4 L W I 5 N m U t M m I 4 Y m M z Y z c 3 M j A 4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R W 5 0 c n k g V H l w Z T 0 i U X V l c n l J R C I g V m F s d W U 9 I n N m O T E w M D J l N C 0 5 N G M x L T Q 4 N D M t O T I x Z i 0 4 M j k y N z c 3 Y m Z h M T A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Y 5 I i A v P j x F b n R y e S B U e X B l P S J G a W x s T G F z d F V w Z G F 0 Z W Q i I F Z h b H V l P S J k M j A y N C 0 w N C 0 w M 1 Q w N j o 1 N T o 1 M y 4 4 O T Y 1 M T k 1 W i I g L z 4 8 R W 5 0 c n k g V H l w Z T 0 i R m l s b E N v b H V t b l R 5 c G V z I i B W Y W x 1 Z T 0 i c 0 J n W U d B d 1 l E Q X d B R 0 F B W U c i I C 8 + P E V u d H J 5 I F R 5 c G U 9 I k F k Z G V k V G 9 E Y X R h T W 9 k Z W w i I F Z h b H V l P S J s M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R X h w Y W 5 k Z W Q l M j B T Y W 5 p d G l 6 Z W R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E z O j U y O j A w L j k w O D A 5 N j R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U 3 R h d H V z I i B W Y W x 1 Z T 0 i c 1 d h a X R p b m d G b 3 J F e G N l b F J l Z n J l c 2 g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9 u d 2 F y Z C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d H V y b i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R l c C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F y c i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Y T U x N T I t M j V l N S 0 0 O T k 3 L T k 5 Y j E t M z U 5 Z m E w N D E 0 N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V U M T M 6 N D c 6 N T g u M D c 2 N z Y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P C 9 J d G V t U G F 0 a D 4 8 L 0 l 0 Z W 1 M b 2 N h d G l v b j 4 8 U 3 R h Y m x l R W 5 0 c m l l c z 4 8 R W 5 0 c n k g V H l w Z T 0 i U X V l c n l J R C I g V m F s d W U 9 I n M 3 M 2 U 0 N W Y 4 N C 0 5 Z m U 3 L T Q 5 Y m E t Y T k z Z i 1 m O D c 1 N 2 Q 4 N D d i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U 0 R T Y 2 h l Z H V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U 0 R T Y 2 h l Z H V s Z S 9 B d X R v U m V t b 3 Z l Z E N v b H V t b n M x L n t W Z W g g V H l w Z S w w f S Z x d W 9 0 O y w m c X V v d D t T Z W N 0 a W 9 u M S 9 W U 0 R T Y 2 h l Z H V s Z S 9 B d X R v U m V t b 3 Z l Z E N v b H V t b n M x L n t W Z W g u I F R 5 c G U s M X 0 m c X V v d D s s J n F 1 b 3 Q 7 U 2 V j d G l v b j E v V l N E U 2 N o Z W R 1 b G U v Q X V 0 b 1 J l b W 9 2 Z W R D b 2 x 1 b W 5 z M S 5 7 V H J p c C B U e X B l L D J 9 J n F 1 b 3 Q 7 L C Z x d W 9 0 O 1 N l Y 3 R p b 2 4 x L 1 Z T R F N j a G V k d W x l L 0 F 1 d G 9 S Z W 1 v d m V k Q 2 9 s d W 1 u c z E u e 0 Z 1 b G w g U 2 N o Z W R 1 b G U g T m 8 u L D N 9 J n F 1 b 3 Q 7 L C Z x d W 9 0 O 1 N l Y 3 R p b 2 4 x L 1 Z T R F N j a G V k d W x l L 0 F 1 d G 9 S Z W 1 v d m V k Q 2 9 s d W 1 u c z E u e 0 Z 1 b G w g R V R N I F J v d X R l I E 5 v L D R 9 J n F 1 b 3 Q 7 L C Z x d W 9 0 O 1 N l Y 3 R p b 2 4 x L 1 Z T R F N j a G V k d W x l L 0 F 1 d G 9 S Z W 1 v d m V k Q 2 9 s d W 1 u c z E u e 0 p v d X J u Z X k s N X 0 m c X V v d D s s J n F 1 b 3 Q 7 U 2 V j d G l v b j E v V l N E U 2 N o Z W R 1 b G U v Q X V 0 b 1 J l b W 9 2 Z W R D b 2 x 1 b W 5 z M S 5 7 S 2 1 z L D Z 9 J n F 1 b 3 Q 7 L C Z x d W 9 0 O 1 N l Y 3 R p b 2 4 x L 1 Z T R F N j a G V k d W x l L 0 F 1 d G 9 S Z W 1 v d m V k Q 2 9 s d W 1 u c z E u e 0 R l Y W Q g S 2 1 z L D d 9 J n F 1 b 3 Q 7 L C Z x d W 9 0 O 1 N l Y 3 R p b 2 4 x L 1 Z T R F N j a G V k d W x l L 0 F 1 d G 9 S Z W 1 v d m V k Q 2 9 s d W 1 u c z E u e 0 R l c C w 4 f S Z x d W 9 0 O y w m c X V v d D t T Z W N 0 a W 9 u M S 9 W U 0 R T Y 2 h l Z H V s Z S 9 B d X R v U m V t b 3 Z l Z E N v b H V t b n M x L n t E Z X A g V m l h I D E s O X 0 m c X V v d D s s J n F 1 b 3 Q 7 U 2 V j d G l v b j E v V l N E U 2 N o Z W R 1 b G U v Q X V 0 b 1 J l b W 9 2 Z W R D b 2 x 1 b W 5 z M S 5 7 R G V w I F Z p Y S A y L D E w f S Z x d W 9 0 O y w m c X V v d D t T Z W N 0 a W 9 u M S 9 W U 0 R T Y 2 h l Z H V s Z S 9 B d X R v U m V t b 3 Z l Z E N v b H V t b n M x L n t E Z X A g V m l h I D M s M T F 9 J n F 1 b 3 Q 7 L C Z x d W 9 0 O 1 N l Y 3 R p b 2 4 x L 1 Z T R F N j a G V k d W x l L 0 F 1 d G 9 S Z W 1 v d m V k Q 2 9 s d W 1 u c z E u e 0 R l c C B W a W E g N C w x M n 0 m c X V v d D s s J n F 1 b 3 Q 7 U 2 V j d G l v b j E v V l N E U 2 N o Z W R 1 b G U v Q X V 0 b 1 J l b W 9 2 Z W R D b 2 x 1 b W 5 z M S 5 7 Q X J y L D E z f S Z x d W 9 0 O y w m c X V v d D t T Z W N 0 a W 9 u M S 9 W U 0 R T Y 2 h l Z H V s Z S 9 B d X R v U m V t b 3 Z l Z E N v b H V t b n M x L n t E c n Y u I C w x N H 0 m c X V v d D s s J n F 1 b 3 Q 7 U 2 V j d G l v b j E v V l N E U 2 N o Z W R 1 b G U v Q X V 0 b 1 J l b W 9 2 Z W R D b 2 x 1 b W 5 z M S 5 7 Q 2 9 u Z C 4 s M T V 9 J n F 1 b 3 Q 7 L C Z x d W 9 0 O 1 N l Y 3 R p b 2 4 x L 1 Z T R F N j a G V k d W x l L 0 F 1 d G 9 S Z W 1 v d m V k Q 2 9 s d W 1 u c z E u e 1 N w c m V h Z C B X b 3 J r I E h y c y w x N n 0 m c X V v d D s s J n F 1 b 3 Q 7 U 2 V j d G l v b j E v V l N E U 2 N o Z W R 1 b G U v Q X V 0 b 1 J l b W 9 2 Z W R D b 2 x 1 b W 5 z M S 5 7 V 2 9 y a y B I c n M s M T d 9 J n F 1 b 3 Q 7 L C Z x d W 9 0 O 1 N l Y 3 R p b 2 4 x L 1 Z T R F N j a G V k d W x l L 0 F 1 d G 9 S Z W 1 v d m V k Q 2 9 s d W 1 u c z E u e 1 R v d G F s I E t t c y w x O H 0 m c X V v d D s s J n F 1 b 3 Q 7 U 2 V j d G l v b j E v V l N E U 2 N o Z W R 1 b G U v Q X V 0 b 1 J l b W 9 2 Z W R D b 2 x 1 b W 5 z M S 5 7 R H J 2 I E 9 U L D E 5 f S Z x d W 9 0 O y w m c X V v d D t T Z W N 0 a W 9 u M S 9 W U 0 R T Y 2 h l Z H V s Z S 9 B d X R v U m V t b 3 Z l Z E N v b H V t b n M x L n t D b 2 5 k I E 9 U L D I w f S Z x d W 9 0 O y w m c X V v d D t T Z W N 0 a W 9 u M S 9 W U 0 R T Y 2 h l Z H V s Z S 9 B d X R v U m V t b 3 Z l Z E N v b H V t b n M x L n t E c n Y u I E F s b G 9 3 Y W 5 j Z S w y M X 0 m c X V v d D s s J n F 1 b 3 Q 7 U 2 V j d G l v b j E v V l N E U 2 N o Z W R 1 b G U v Q X V 0 b 1 J l b W 9 2 Z W R D b 2 x 1 b W 5 z M S 5 7 Q 2 9 u Z C 4 g Q W x s b 3 d h b m N l L D I y f S Z x d W 9 0 O y w m c X V v d D t T Z W N 0 a W 9 u M S 9 W U 0 R T Y 2 h l Z H V s Z S 9 B d X R v U m V t b 3 Z l Z E N v b H V t b n M x L n t D L 0 M s M j N 9 J n F 1 b 3 Q 7 L C Z x d W 9 0 O 1 N l Y 3 R p b 2 4 x L 1 Z T R F N j a G V k d W x l L 0 F 1 d G 9 S Z W 1 v d m V k Q 2 9 s d W 1 u c z E u e 0 4 v T y w y N H 0 m c X V v d D s s J n F 1 b 3 Q 7 U 2 V j d G l v b j E v V l N E U 2 N o Z W R 1 b G U v Q X V 0 b 1 J l b W 9 2 Z W R D b 2 x 1 b W 5 z M S 5 7 U m V t Y X J r c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l a C B U e X B l J n F 1 b 3 Q 7 L C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F B W U d C Z 0 F H Q X d N S 0 N n b 0 t D Z 2 9 E Q X d z T E F 3 c 0 x B d 0 1 H Q m d Z P S I g L z 4 8 R W 5 0 c n k g V H l w Z T 0 i R m l s b E x h c 3 R V c G R h d G V k I i B W Y W x 1 Z T 0 i Z D I w M j Q t M D Q t M D l U M D U 6 M T I 6 M j I u M z c y O D k 0 N 1 o i I C 8 + P E V u d H J 5 I F R 5 c G U 9 I k Z p b G x F c n J v c k N v d W 5 0 I i B W Y W x 1 Z T 0 i b D Q y I i A v P j x F b n R y e S B U e X B l P S J G a W x s R X J y b 3 J D b 2 R l I i B W Y W x 1 Z T 0 i c 1 V u a 2 5 v d 2 4 i I C 8 + P E V u d H J 5 I F R 5 c G U 9 I k Z p b G x D b 3 V u d C I g V m F s d W U 9 I m w z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U 0 R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P C 9 J d G V t U G F 0 a D 4 8 L 0 l 0 Z W 1 M b 2 N h d G l v b j 4 8 U 3 R h Y m x l R W 5 0 c m l l c z 4 8 R W 5 0 c n k g V H l w Z T 0 i U X V l c n l J R C I g V m F s d W U 9 I n N k Z m V i N W U x M C 0 1 O D l h L T R h Y W E t Y m F m O C 0 3 N W I 0 N D A 0 Z m V j M G U i I C 8 + P E V u d H J 5 I F R 5 c G U 9 I k Z p b G x F b m F i b G V k I i B W Y W x 1 Z T 0 i b D E i I C 8 + P E V u d H J 5 I F R 5 c G U 9 I k Z p b G x M Y X N 0 V X B k Y X R l Z C I g V m F s d W U 9 I m Q y M D I 0 L T A 0 L T E 1 V D E z O j Q 4 O j E 4 L j M 3 O T k w N T Z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5 K U 2 N o Z W R 1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2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X J y b 3 J D b 3 V u d C I g V m F s d W U 9 I m w x N D U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C Z 1 l H Q U F Z R E F 3 T U R D Z 2 9 L Q 2 d v S 0 F B T U x D d 0 1 M Q 3 d N R E J n W U d C Z 0 E 9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U 2 N o b 2 9 s I E t t c y Z x d W 9 0 O y w m c X V v d D t U b 3 R h b C B U c m l w I E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J n F 1 b 3 Q 7 L C Z x d W 9 0 O 0 N v b m Q u J n F 1 b 3 Q 7 L C Z x d W 9 0 O 1 N w c m V h Z C B X b 3 J r I E h y c y Z x d W 9 0 O y w m c X V v d D t X b 3 J r I E h y c y Z x d W 9 0 O y w m c X V v d D t U b 3 R h b C B L b X M m c X V v d D s s J n F 1 b 3 Q 7 R H J 2 I E 9 U J n F 1 b 3 Q 7 L C Z x d W 9 0 O 0 N v b m Q g T 1 Q m c X V v d D s s J n F 1 b 3 Q 7 R H J 2 L i B B b G x v d 2 F u Y 2 U m c X V v d D s s J n F 1 b 3 Q 7 Q 2 9 u Z C 4 g Q W x s b 3 d h b m N l J n F 1 b 3 Q 7 L C Z x d W 9 0 O 0 M v Q y Z x d W 9 0 O y w m c X V v d D t O L 0 8 m c X V v d D s s J n F 1 b 3 Q 7 U m V t Y X J r c y Z x d W 9 0 O y w m c X V v d D t T Y 2 h v b 2 w m c X V v d D s s J n F 1 b 3 Q 7 d H J p c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1 N j a G 9 v b C B L b X M s N n 0 m c X V v d D s s J n F 1 b 3 Q 7 U 2 V j d G l v b j E v U E 5 K U 2 N o Z W R 1 b G U v Q X V 0 b 1 J l b W 9 2 Z W R D b 2 x 1 b W 5 z M S 5 7 V G 9 0 Y W w g V H J p c C B L b X M s N 3 0 m c X V v d D s s J n F 1 b 3 Q 7 U 2 V j d G l v b j E v U E 5 K U 2 N o Z W R 1 b G U v Q X V 0 b 1 J l b W 9 2 Z W R D b 2 x 1 b W 5 z M S 5 7 R G V h Z C B L b X M s O H 0 m c X V v d D s s J n F 1 b 3 Q 7 U 2 V j d G l v b j E v U E 5 K U 2 N o Z W R 1 b G U v Q X V 0 b 1 J l b W 9 2 Z W R D b 2 x 1 b W 5 z M S 5 7 R G V w L D l 9 J n F 1 b 3 Q 7 L C Z x d W 9 0 O 1 N l Y 3 R p b 2 4 x L 1 B O S l N j a G V k d W x l L 0 F 1 d G 9 S Z W 1 v d m V k Q 2 9 s d W 1 u c z E u e 0 R l c C B W a W E g M S w x M H 0 m c X V v d D s s J n F 1 b 3 Q 7 U 2 V j d G l v b j E v U E 5 K U 2 N o Z W R 1 b G U v Q X V 0 b 1 J l b W 9 2 Z W R D b 2 x 1 b W 5 z M S 5 7 R G V w I F Z p Y S A y L D E x f S Z x d W 9 0 O y w m c X V v d D t T Z W N 0 a W 9 u M S 9 Q T k p T Y 2 h l Z H V s Z S 9 B d X R v U m V t b 3 Z l Z E N v b H V t b n M x L n t E Z X A g V m l h I D M s M T J 9 J n F 1 b 3 Q 7 L C Z x d W 9 0 O 1 N l Y 3 R p b 2 4 x L 1 B O S l N j a G V k d W x l L 0 F 1 d G 9 S Z W 1 v d m V k Q 2 9 s d W 1 u c z E u e 0 R l c C B W a W E g N C w x M 3 0 m c X V v d D s s J n F 1 b 3 Q 7 U 2 V j d G l v b j E v U E 5 K U 2 N o Z W R 1 b G U v Q X V 0 b 1 J l b W 9 2 Z W R D b 2 x 1 b W 5 z M S 5 7 Q X J y L D E 0 f S Z x d W 9 0 O y w m c X V v d D t T Z W N 0 a W 9 u M S 9 Q T k p T Y 2 h l Z H V s Z S 9 B d X R v U m V t b 3 Z l Z E N v b H V t b n M x L n t E c n Y u L D E 1 f S Z x d W 9 0 O y w m c X V v d D t T Z W N 0 a W 9 u M S 9 Q T k p T Y 2 h l Z H V s Z S 9 B d X R v U m V t b 3 Z l Z E N v b H V t b n M x L n t D b 2 5 k L i w x N n 0 m c X V v d D s s J n F 1 b 3 Q 7 U 2 V j d G l v b j E v U E 5 K U 2 N o Z W R 1 b G U v Q X V 0 b 1 J l b W 9 2 Z W R D b 2 x 1 b W 5 z M S 5 7 U 3 B y Z W F k I F d v c m s g S H J z L D E 3 f S Z x d W 9 0 O y w m c X V v d D t T Z W N 0 a W 9 u M S 9 Q T k p T Y 2 h l Z H V s Z S 9 B d X R v U m V t b 3 Z l Z E N v b H V t b n M x L n t X b 3 J r I E h y c y w x O H 0 m c X V v d D s s J n F 1 b 3 Q 7 U 2 V j d G l v b j E v U E 5 K U 2 N o Z W R 1 b G U v Q X V 0 b 1 J l b W 9 2 Z W R D b 2 x 1 b W 5 z M S 5 7 V G 9 0 Y W w g S 2 1 z L D E 5 f S Z x d W 9 0 O y w m c X V v d D t T Z W N 0 a W 9 u M S 9 Q T k p T Y 2 h l Z H V s Z S 9 B d X R v U m V t b 3 Z l Z E N v b H V t b n M x L n t E c n Y g T 1 Q s M j B 9 J n F 1 b 3 Q 7 L C Z x d W 9 0 O 1 N l Y 3 R p b 2 4 x L 1 B O S l N j a G V k d W x l L 0 F 1 d G 9 S Z W 1 v d m V k Q 2 9 s d W 1 u c z E u e 0 N v b m Q g T 1 Q s M j F 9 J n F 1 b 3 Q 7 L C Z x d W 9 0 O 1 N l Y 3 R p b 2 4 x L 1 B O S l N j a G V k d W x l L 0 F 1 d G 9 S Z W 1 v d m V k Q 2 9 s d W 1 u c z E u e 0 R y d i 4 g Q W x s b 3 d h b m N l L D I y f S Z x d W 9 0 O y w m c X V v d D t T Z W N 0 a W 9 u M S 9 Q T k p T Y 2 h l Z H V s Z S 9 B d X R v U m V t b 3 Z l Z E N v b H V t b n M x L n t D b 2 5 k L i B B b G x v d 2 F u Y 2 U s M j N 9 J n F 1 b 3 Q 7 L C Z x d W 9 0 O 1 N l Y 3 R p b 2 4 x L 1 B O S l N j a G V k d W x l L 0 F 1 d G 9 S Z W 1 v d m V k Q 2 9 s d W 1 u c z E u e 0 M v Q y w y N H 0 m c X V v d D s s J n F 1 b 3 Q 7 U 2 V j d G l v b j E v U E 5 K U 2 N o Z W R 1 b G U v Q X V 0 b 1 J l b W 9 2 Z W R D b 2 x 1 b W 5 z M S 5 7 T i 9 P L D I 1 f S Z x d W 9 0 O y w m c X V v d D t T Z W N 0 a W 9 u M S 9 Q T k p T Y 2 h l Z H V s Z S 9 B d X R v U m V t b 3 Z l Z E N v b H V t b n M x L n t S Z W 1 h c m t z L D I 2 f S Z x d W 9 0 O y w m c X V v d D t T Z W N 0 a W 9 u M S 9 Q T k p T Y 2 h l Z H V s Z S 9 B d X R v U m V t b 3 Z l Z E N v b H V t b n M x L n t T Y 2 h v b 2 w s M j d 9 J n F 1 b 3 Q 7 L C Z x d W 9 0 O 1 N l Y 3 R p b 2 4 x L 1 B O S l N j a G V k d W x l L 0 F 1 d G 9 S Z W 1 v d m V k Q 2 9 s d W 1 u c z E u e 3 R y a X B f a W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1 N j a G 9 v b C B L b X M s N n 0 m c X V v d D s s J n F 1 b 3 Q 7 U 2 V j d G l v b j E v U E 5 K U 2 N o Z W R 1 b G U v Q X V 0 b 1 J l b W 9 2 Z W R D b 2 x 1 b W 5 z M S 5 7 V G 9 0 Y W w g V H J p c C B L b X M s N 3 0 m c X V v d D s s J n F 1 b 3 Q 7 U 2 V j d G l v b j E v U E 5 K U 2 N o Z W R 1 b G U v Q X V 0 b 1 J l b W 9 2 Z W R D b 2 x 1 b W 5 z M S 5 7 R G V h Z C B L b X M s O H 0 m c X V v d D s s J n F 1 b 3 Q 7 U 2 V j d G l v b j E v U E 5 K U 2 N o Z W R 1 b G U v Q X V 0 b 1 J l b W 9 2 Z W R D b 2 x 1 b W 5 z M S 5 7 R G V w L D l 9 J n F 1 b 3 Q 7 L C Z x d W 9 0 O 1 N l Y 3 R p b 2 4 x L 1 B O S l N j a G V k d W x l L 0 F 1 d G 9 S Z W 1 v d m V k Q 2 9 s d W 1 u c z E u e 0 R l c C B W a W E g M S w x M H 0 m c X V v d D s s J n F 1 b 3 Q 7 U 2 V j d G l v b j E v U E 5 K U 2 N o Z W R 1 b G U v Q X V 0 b 1 J l b W 9 2 Z W R D b 2 x 1 b W 5 z M S 5 7 R G V w I F Z p Y S A y L D E x f S Z x d W 9 0 O y w m c X V v d D t T Z W N 0 a W 9 u M S 9 Q T k p T Y 2 h l Z H V s Z S 9 B d X R v U m V t b 3 Z l Z E N v b H V t b n M x L n t E Z X A g V m l h I D M s M T J 9 J n F 1 b 3 Q 7 L C Z x d W 9 0 O 1 N l Y 3 R p b 2 4 x L 1 B O S l N j a G V k d W x l L 0 F 1 d G 9 S Z W 1 v d m V k Q 2 9 s d W 1 u c z E u e 0 R l c C B W a W E g N C w x M 3 0 m c X V v d D s s J n F 1 b 3 Q 7 U 2 V j d G l v b j E v U E 5 K U 2 N o Z W R 1 b G U v Q X V 0 b 1 J l b W 9 2 Z W R D b 2 x 1 b W 5 z M S 5 7 Q X J y L D E 0 f S Z x d W 9 0 O y w m c X V v d D t T Z W N 0 a W 9 u M S 9 Q T k p T Y 2 h l Z H V s Z S 9 B d X R v U m V t b 3 Z l Z E N v b H V t b n M x L n t E c n Y u L D E 1 f S Z x d W 9 0 O y w m c X V v d D t T Z W N 0 a W 9 u M S 9 Q T k p T Y 2 h l Z H V s Z S 9 B d X R v U m V t b 3 Z l Z E N v b H V t b n M x L n t D b 2 5 k L i w x N n 0 m c X V v d D s s J n F 1 b 3 Q 7 U 2 V j d G l v b j E v U E 5 K U 2 N o Z W R 1 b G U v Q X V 0 b 1 J l b W 9 2 Z W R D b 2 x 1 b W 5 z M S 5 7 U 3 B y Z W F k I F d v c m s g S H J z L D E 3 f S Z x d W 9 0 O y w m c X V v d D t T Z W N 0 a W 9 u M S 9 Q T k p T Y 2 h l Z H V s Z S 9 B d X R v U m V t b 3 Z l Z E N v b H V t b n M x L n t X b 3 J r I E h y c y w x O H 0 m c X V v d D s s J n F 1 b 3 Q 7 U 2 V j d G l v b j E v U E 5 K U 2 N o Z W R 1 b G U v Q X V 0 b 1 J l b W 9 2 Z W R D b 2 x 1 b W 5 z M S 5 7 V G 9 0 Y W w g S 2 1 z L D E 5 f S Z x d W 9 0 O y w m c X V v d D t T Z W N 0 a W 9 u M S 9 Q T k p T Y 2 h l Z H V s Z S 9 B d X R v U m V t b 3 Z l Z E N v b H V t b n M x L n t E c n Y g T 1 Q s M j B 9 J n F 1 b 3 Q 7 L C Z x d W 9 0 O 1 N l Y 3 R p b 2 4 x L 1 B O S l N j a G V k d W x l L 0 F 1 d G 9 S Z W 1 v d m V k Q 2 9 s d W 1 u c z E u e 0 N v b m Q g T 1 Q s M j F 9 J n F 1 b 3 Q 7 L C Z x d W 9 0 O 1 N l Y 3 R p b 2 4 x L 1 B O S l N j a G V k d W x l L 0 F 1 d G 9 S Z W 1 v d m V k Q 2 9 s d W 1 u c z E u e 0 R y d i 4 g Q W x s b 3 d h b m N l L D I y f S Z x d W 9 0 O y w m c X V v d D t T Z W N 0 a W 9 u M S 9 Q T k p T Y 2 h l Z H V s Z S 9 B d X R v U m V t b 3 Z l Z E N v b H V t b n M x L n t D b 2 5 k L i B B b G x v d 2 F u Y 2 U s M j N 9 J n F 1 b 3 Q 7 L C Z x d W 9 0 O 1 N l Y 3 R p b 2 4 x L 1 B O S l N j a G V k d W x l L 0 F 1 d G 9 S Z W 1 v d m V k Q 2 9 s d W 1 u c z E u e 0 M v Q y w y N H 0 m c X V v d D s s J n F 1 b 3 Q 7 U 2 V j d G l v b j E v U E 5 K U 2 N o Z W R 1 b G U v Q X V 0 b 1 J l b W 9 2 Z W R D b 2 x 1 b W 5 z M S 5 7 T i 9 P L D I 1 f S Z x d W 9 0 O y w m c X V v d D t T Z W N 0 a W 9 u M S 9 Q T k p T Y 2 h l Z H V s Z S 9 B d X R v U m V t b 3 Z l Z E N v b H V t b n M x L n t S Z W 1 h c m t z L D I 2 f S Z x d W 9 0 O y w m c X V v d D t T Z W N 0 a W 9 u M S 9 Q T k p T Y 2 h l Z H V s Z S 9 B d X R v U m V t b 3 Z l Z E N v b H V t b n M x L n t T Y 2 h v b 2 w s M j d 9 J n F 1 b 3 Q 7 L C Z x d W 9 0 O 1 N l Y 3 R p b 2 4 x L 1 B O S l N j a G V k d W x l L 0 F 1 d G 9 S Z W 1 v d m V k Q 2 9 s d W 1 u c z E u e 3 R y a X B f a W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p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V E 0 l M j B S b 3 V 0 Z S U y M E x l Z n Q l M j B P d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E V W J T I w a W 4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c m l l b m R s e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c m l t J T I w U m 9 1 d G U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E Z X B h c n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V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Q l M j B i e S U y M G 5 h b W U l M j B h b m Q l M j B 0 e X B l J T J D J T I w R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h O G Q 2 M 2 Y t M T Y z M C 0 0 M j N k L T l i Y j g t M j c y O D l j N G M 1 Z m Y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C 0 w N C 0 x N V Q x M j o 0 M j o z M C 4 1 M D A 0 M z I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b 2 9 s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X B w Z W 5 k J T I w U 2 N o b 2 9 s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x Z m Q 0 Z T k t M j Y 3 Y S 0 0 O G Q z L T k 3 N z A t Y T k 1 Y m M 3 Z m I w M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5 1 b W J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U T V J v d X R l T n V t Y m V y c y 9 B d X R v U m V t b 3 Z l Z E N v b H V t b n M x L n t E Z X B v d C w w f S Z x d W 9 0 O y w m c X V v d D t T Z W N 0 a W 9 u M S 9 F V E 1 S b 3 V 0 Z U 5 1 b W J l c n M v Q X V 0 b 1 J l b W 9 2 Z W R D b 2 x 1 b W 5 z M S 5 7 R n V s b C B F V E 0 g U m 9 1 d G U g T m 8 s M X 0 m c X V v d D s s J n F 1 b 3 Q 7 U 2 V j d G l v b j E v R V R N U m 9 1 d G V O d W 1 i Z X J z L 0 F 1 d G 9 S Z W 1 v d m V k Q 2 9 s d W 1 u c z E u e 1 J v d X R l T m 8 s M n 0 m c X V v d D s s J n F 1 b 3 Q 7 U 2 V j d G l v b j E v R V R N U m 9 1 d G V O d W 1 i Z X J z L 0 F 1 d G 9 S Z W 1 v d m V k Q 2 9 s d W 1 u c z E u e 1 J v d X R l T m F t Z S w z f S Z x d W 9 0 O y w m c X V v d D t T Z W N 0 a W 9 u M S 9 F V E 1 S b 3 V 0 Z U 5 1 b W J l c n M v Q X V 0 b 1 J l b W 9 2 Z W R D b 2 x 1 b W 5 z M S 5 7 V m l h L D R 9 J n F 1 b 3 Q 7 L C Z x d W 9 0 O 1 N l Y 3 R p b 2 4 x L 0 V U T V J v d X R l T n V t Y m V y c y 9 B d X R v U m V t b 3 Z l Z E N v b H V t b n M x L n t L b X M s N X 0 m c X V v d D s s J n F 1 b 3 Q 7 U 2 V j d G l v b j E v R V R N U m 9 1 d G V O d W 1 i Z X J z L 0 F 1 d G 9 S Z W 1 v d m V k Q 2 9 s d W 1 u c z E u e 1 J v d X R l V H l w Z S w 2 f S Z x d W 9 0 O y w m c X V v d D t T Z W N 0 a W 9 u M S 9 F V E 1 S b 3 V 0 Z U 5 1 b W J l c n M v Q X V 0 b 1 J l b W 9 2 Z W R D b 2 x 1 b W 5 z M S 5 7 U 3 R h Z 2 V O Y W 1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F V E 0 g U m 9 1 d G U g T m 8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1 0 i I C 8 + P E V u d H J 5 I F R 5 c G U 9 I k Z p b G x D b 2 x 1 b W 5 U e X B l c y I g V m F s d W U 9 I n N C Z 1 l E Q m d Z R E J n W T 0 i I C 8 + P E V u d H J 5 I F R 5 c G U 9 I k Z p b G x M Y X N 0 V X B k Y X R l Z C I g V m F s d W U 9 I m Q y M D I 0 L T A 0 L T E x V D A 0 O j M 2 O j Q y L j k 5 N T Q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U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w N j U 1 Y z Y t N m E y N y 0 0 Z T Q 1 L T l j N W E t Z D c 2 O W V m N m Q 1 Y z U 3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x p c 3 Q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0 1 H Q m d B P S I g L z 4 8 R W 5 0 c n k g V H l w Z T 0 i R m l s b E x h c 3 R V c G R h d G V k I i B W Y W x 1 Z T 0 i Z D I w M j Q t M D Q t M T J U M D Q 6 M z Q 6 N D M u N z U w N j g 4 N F o i I C 8 + P E V u d H J 5 I F R 5 c G U 9 I k Z p b G x T d G F 0 d X M i I F Z h b H V l P S J z Q 2 9 t c G x l d G U i I C 8 + P E V u d H J 5 I F R 5 c G U 9 I k Z p b G x D b 2 x 1 b W 5 O Y W 1 l c y I g V m F s d W U 9 I n N b J n F 1 b 3 Q 7 R n V s b C B S b 3 V 0 Z S B O d W 1 i Z X I m c X V v d D s s J n F 1 b 3 Q 7 U m 9 1 d G V O Y W 1 l J n F 1 b 3 Q 7 L C Z x d W 9 0 O 1 Z p Y S Z x d W 9 0 O y w m c X V v d D t S b 3 V 0 Z V R 5 c G U m c X V v d D s s J n F 1 b 3 Q 7 S 2 1 z J n F 1 b 3 Q 7 L C Z x d W 9 0 O 1 N 0 Y W d l T m F t Z X M m c X V v d D s s J n F 1 b 3 Q 7 R n V s b C B F V E 0 g U m 9 1 d G U g T m 8 m c X V v d D s s J n F 1 b 3 Q 7 U m 9 1 d G V z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X h w Y W 5 k Z W Q l M j B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3 R y a X B f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C j J a D j z s j 4 C H d C i a r c W Y H u A A A A A A S A A A C g A A A A E A A A A K G 6 C M D 0 G 4 5 L e z K A B X k k z T R Q A A A A p X 5 w K 3 U e I Y r G A t P T 4 v Y X y W Y r 0 7 C z e n x 8 h Y i z X z L g j R H q N N m c i U m C d w 2 v k z z 3 V X y B K Q / 2 2 j q o x j z q U i q 5 C a 5 p N H 7 f M q f O 5 / 3 x H R U J x k d a i c w U A A A A P x w / Q s y w T T h n n / G V 7 i v H d N a + L X 4 = < / D a t a M a s h u p > 
</file>

<file path=customXml/item2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0304FE1-ED0A-4851-817C-766A435FA5B2}">
  <ds:schemaRefs/>
</ds:datastoreItem>
</file>

<file path=customXml/itemProps10.xml><?xml version="1.0" encoding="utf-8"?>
<ds:datastoreItem xmlns:ds="http://schemas.openxmlformats.org/officeDocument/2006/customXml" ds:itemID="{1D22D3B6-7048-48FA-B353-5A6AE567BBE3}">
  <ds:schemaRefs/>
</ds:datastoreItem>
</file>

<file path=customXml/itemProps11.xml><?xml version="1.0" encoding="utf-8"?>
<ds:datastoreItem xmlns:ds="http://schemas.openxmlformats.org/officeDocument/2006/customXml" ds:itemID="{BCE58347-9D08-4CCC-8736-80C492442715}">
  <ds:schemaRefs/>
</ds:datastoreItem>
</file>

<file path=customXml/itemProps12.xml><?xml version="1.0" encoding="utf-8"?>
<ds:datastoreItem xmlns:ds="http://schemas.openxmlformats.org/officeDocument/2006/customXml" ds:itemID="{AEEDF1D5-9E56-4C0A-9533-E68B401217DC}">
  <ds:schemaRefs/>
</ds:datastoreItem>
</file>

<file path=customXml/itemProps13.xml><?xml version="1.0" encoding="utf-8"?>
<ds:datastoreItem xmlns:ds="http://schemas.openxmlformats.org/officeDocument/2006/customXml" ds:itemID="{2AE13D21-BA9E-4663-9947-AE805B5BFFA4}">
  <ds:schemaRefs/>
</ds:datastoreItem>
</file>

<file path=customXml/itemProps14.xml><?xml version="1.0" encoding="utf-8"?>
<ds:datastoreItem xmlns:ds="http://schemas.openxmlformats.org/officeDocument/2006/customXml" ds:itemID="{87AD0567-DFDC-481B-B815-F71F110B0754}">
  <ds:schemaRefs/>
</ds:datastoreItem>
</file>

<file path=customXml/itemProps15.xml><?xml version="1.0" encoding="utf-8"?>
<ds:datastoreItem xmlns:ds="http://schemas.openxmlformats.org/officeDocument/2006/customXml" ds:itemID="{FA099814-B2AA-4655-9EB1-3C990BA99C20}">
  <ds:schemaRefs/>
</ds:datastoreItem>
</file>

<file path=customXml/itemProps16.xml><?xml version="1.0" encoding="utf-8"?>
<ds:datastoreItem xmlns:ds="http://schemas.openxmlformats.org/officeDocument/2006/customXml" ds:itemID="{BB441999-6F4E-4594-9878-16D4F0C2F8AE}">
  <ds:schemaRefs/>
</ds:datastoreItem>
</file>

<file path=customXml/itemProps17.xml><?xml version="1.0" encoding="utf-8"?>
<ds:datastoreItem xmlns:ds="http://schemas.openxmlformats.org/officeDocument/2006/customXml" ds:itemID="{B2EC8297-F60B-491D-B32E-147B1CDBA592}">
  <ds:schemaRefs/>
</ds:datastoreItem>
</file>

<file path=customXml/itemProps18.xml><?xml version="1.0" encoding="utf-8"?>
<ds:datastoreItem xmlns:ds="http://schemas.openxmlformats.org/officeDocument/2006/customXml" ds:itemID="{DD98F0A8-CF73-41AB-B94A-6AF0EE3BA46A}">
  <ds:schemaRefs/>
</ds:datastoreItem>
</file>

<file path=customXml/itemProps19.xml><?xml version="1.0" encoding="utf-8"?>
<ds:datastoreItem xmlns:ds="http://schemas.openxmlformats.org/officeDocument/2006/customXml" ds:itemID="{4578CC3C-E354-4EA9-BBA8-42D2548E6252}">
  <ds:schemaRefs/>
</ds:datastoreItem>
</file>

<file path=customXml/itemProps2.xml><?xml version="1.0" encoding="utf-8"?>
<ds:datastoreItem xmlns:ds="http://schemas.openxmlformats.org/officeDocument/2006/customXml" ds:itemID="{B006DCAD-E4E3-4C43-871F-11BC6921B6EA}">
  <ds:schemaRefs/>
</ds:datastoreItem>
</file>

<file path=customXml/itemProps20.xml><?xml version="1.0" encoding="utf-8"?>
<ds:datastoreItem xmlns:ds="http://schemas.openxmlformats.org/officeDocument/2006/customXml" ds:itemID="{A2C19D79-3BBD-4D2C-BF13-72EA3E599C2D}">
  <ds:schemaRefs/>
</ds:datastoreItem>
</file>

<file path=customXml/itemProps21.xml><?xml version="1.0" encoding="utf-8"?>
<ds:datastoreItem xmlns:ds="http://schemas.openxmlformats.org/officeDocument/2006/customXml" ds:itemID="{1C06FCE1-FEF9-485F-A99E-627C062F824A}">
  <ds:schemaRefs/>
</ds:datastoreItem>
</file>

<file path=customXml/itemProps22.xml><?xml version="1.0" encoding="utf-8"?>
<ds:datastoreItem xmlns:ds="http://schemas.openxmlformats.org/officeDocument/2006/customXml" ds:itemID="{0C9FF313-ED7F-43C1-871B-BE20B2291794}">
  <ds:schemaRefs/>
</ds:datastoreItem>
</file>

<file path=customXml/itemProps23.xml><?xml version="1.0" encoding="utf-8"?>
<ds:datastoreItem xmlns:ds="http://schemas.openxmlformats.org/officeDocument/2006/customXml" ds:itemID="{66F99168-850E-44EA-8E13-D39C237CEB0B}">
  <ds:schemaRefs/>
</ds:datastoreItem>
</file>

<file path=customXml/itemProps24.xml><?xml version="1.0" encoding="utf-8"?>
<ds:datastoreItem xmlns:ds="http://schemas.openxmlformats.org/officeDocument/2006/customXml" ds:itemID="{CAA78978-B52C-46F9-BB94-9BF4A30A35CD}">
  <ds:schemaRefs/>
</ds:datastoreItem>
</file>

<file path=customXml/itemProps25.xml><?xml version="1.0" encoding="utf-8"?>
<ds:datastoreItem xmlns:ds="http://schemas.openxmlformats.org/officeDocument/2006/customXml" ds:itemID="{7C5B915F-0382-455B-8DEE-E3933BD1ACE0}">
  <ds:schemaRefs/>
</ds:datastoreItem>
</file>

<file path=customXml/itemProps26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16AE8D5F-5EF3-4B47-9D25-63528CA444AF}">
  <ds:schemaRefs/>
</ds:datastoreItem>
</file>

<file path=customXml/itemProps28.xml><?xml version="1.0" encoding="utf-8"?>
<ds:datastoreItem xmlns:ds="http://schemas.openxmlformats.org/officeDocument/2006/customXml" ds:itemID="{02862CD2-2AFD-4F65-975D-643078FDE815}">
  <ds:schemaRefs/>
</ds:datastoreItem>
</file>

<file path=customXml/itemProps29.xml><?xml version="1.0" encoding="utf-8"?>
<ds:datastoreItem xmlns:ds="http://schemas.openxmlformats.org/officeDocument/2006/customXml" ds:itemID="{9A9DD560-CAD7-4BD9-B827-DA92DD76CDB5}">
  <ds:schemaRefs/>
</ds:datastoreItem>
</file>

<file path=customXml/itemProps3.xml><?xml version="1.0" encoding="utf-8"?>
<ds:datastoreItem xmlns:ds="http://schemas.openxmlformats.org/officeDocument/2006/customXml" ds:itemID="{DD202951-0E88-40E1-BDB6-4E361814E68E}">
  <ds:schemaRefs/>
</ds:datastoreItem>
</file>

<file path=customXml/itemProps30.xml><?xml version="1.0" encoding="utf-8"?>
<ds:datastoreItem xmlns:ds="http://schemas.openxmlformats.org/officeDocument/2006/customXml" ds:itemID="{AA3502B2-2108-4C98-8288-E9E17FF006DC}">
  <ds:schemaRefs/>
</ds:datastoreItem>
</file>

<file path=customXml/itemProps31.xml><?xml version="1.0" encoding="utf-8"?>
<ds:datastoreItem xmlns:ds="http://schemas.openxmlformats.org/officeDocument/2006/customXml" ds:itemID="{8A324341-D8B7-4CE4-8627-2A03AF6BBA9A}">
  <ds:schemaRefs/>
</ds:datastoreItem>
</file>

<file path=customXml/itemProps32.xml><?xml version="1.0" encoding="utf-8"?>
<ds:datastoreItem xmlns:ds="http://schemas.openxmlformats.org/officeDocument/2006/customXml" ds:itemID="{2E68819E-6FDF-4D81-B508-69D382A44BC8}">
  <ds:schemaRefs/>
</ds:datastoreItem>
</file>

<file path=customXml/itemProps33.xml><?xml version="1.0" encoding="utf-8"?>
<ds:datastoreItem xmlns:ds="http://schemas.openxmlformats.org/officeDocument/2006/customXml" ds:itemID="{29891CE3-CB52-4201-8C7F-1CF29CBB02F7}">
  <ds:schemaRefs/>
</ds:datastoreItem>
</file>

<file path=customXml/itemProps34.xml><?xml version="1.0" encoding="utf-8"?>
<ds:datastoreItem xmlns:ds="http://schemas.openxmlformats.org/officeDocument/2006/customXml" ds:itemID="{8028A1B7-2AAB-4B50-B5B9-B4F7C0D2B1A1}">
  <ds:schemaRefs/>
</ds:datastoreItem>
</file>

<file path=customXml/itemProps35.xml><?xml version="1.0" encoding="utf-8"?>
<ds:datastoreItem xmlns:ds="http://schemas.openxmlformats.org/officeDocument/2006/customXml" ds:itemID="{FD0A5B6C-CE1D-40F0-9998-E700F5640637}">
  <ds:schemaRefs/>
</ds:datastoreItem>
</file>

<file path=customXml/itemProps36.xml><?xml version="1.0" encoding="utf-8"?>
<ds:datastoreItem xmlns:ds="http://schemas.openxmlformats.org/officeDocument/2006/customXml" ds:itemID="{638475AB-26A9-4822-B2B5-739C4E624365}">
  <ds:schemaRefs/>
</ds:datastoreItem>
</file>

<file path=customXml/itemProps37.xml><?xml version="1.0" encoding="utf-8"?>
<ds:datastoreItem xmlns:ds="http://schemas.openxmlformats.org/officeDocument/2006/customXml" ds:itemID="{A3F2A9C7-239C-4457-AA25-6927214AAA80}">
  <ds:schemaRefs/>
</ds:datastoreItem>
</file>

<file path=customXml/itemProps38.xml><?xml version="1.0" encoding="utf-8"?>
<ds:datastoreItem xmlns:ds="http://schemas.openxmlformats.org/officeDocument/2006/customXml" ds:itemID="{55D5915D-75AA-45FB-8B43-C880003D6720}">
  <ds:schemaRefs/>
</ds:datastoreItem>
</file>

<file path=customXml/itemProps39.xml><?xml version="1.0" encoding="utf-8"?>
<ds:datastoreItem xmlns:ds="http://schemas.openxmlformats.org/officeDocument/2006/customXml" ds:itemID="{F5049BCB-9025-436B-9AA8-6C85103DCC5E}">
  <ds:schemaRefs/>
</ds:datastoreItem>
</file>

<file path=customXml/itemProps4.xml><?xml version="1.0" encoding="utf-8"?>
<ds:datastoreItem xmlns:ds="http://schemas.openxmlformats.org/officeDocument/2006/customXml" ds:itemID="{FD2C08D8-C329-4262-81E6-C85E63916B65}">
  <ds:schemaRefs/>
</ds:datastoreItem>
</file>

<file path=customXml/itemProps40.xml><?xml version="1.0" encoding="utf-8"?>
<ds:datastoreItem xmlns:ds="http://schemas.openxmlformats.org/officeDocument/2006/customXml" ds:itemID="{BF19D29D-5448-4927-8302-9108C33374C1}">
  <ds:schemaRefs/>
</ds:datastoreItem>
</file>

<file path=customXml/itemProps41.xml><?xml version="1.0" encoding="utf-8"?>
<ds:datastoreItem xmlns:ds="http://schemas.openxmlformats.org/officeDocument/2006/customXml" ds:itemID="{177CD5B7-C6B6-4215-A412-D943BD53EE48}">
  <ds:schemaRefs/>
</ds:datastoreItem>
</file>

<file path=customXml/itemProps5.xml><?xml version="1.0" encoding="utf-8"?>
<ds:datastoreItem xmlns:ds="http://schemas.openxmlformats.org/officeDocument/2006/customXml" ds:itemID="{C901CC02-F5E7-4ACE-8911-FB6305C31061}">
  <ds:schemaRefs/>
</ds:datastoreItem>
</file>

<file path=customXml/itemProps6.xml><?xml version="1.0" encoding="utf-8"?>
<ds:datastoreItem xmlns:ds="http://schemas.openxmlformats.org/officeDocument/2006/customXml" ds:itemID="{0BEB7CA4-D423-4D2A-9D66-C6E57EA40B13}">
  <ds:schemaRefs/>
</ds:datastoreItem>
</file>

<file path=customXml/itemProps7.xml><?xml version="1.0" encoding="utf-8"?>
<ds:datastoreItem xmlns:ds="http://schemas.openxmlformats.org/officeDocument/2006/customXml" ds:itemID="{E9FAE8D0-049A-4DF7-95E6-AEB8F4159690}">
  <ds:schemaRefs/>
</ds:datastoreItem>
</file>

<file path=customXml/itemProps8.xml><?xml version="1.0" encoding="utf-8"?>
<ds:datastoreItem xmlns:ds="http://schemas.openxmlformats.org/officeDocument/2006/customXml" ds:itemID="{ACB6F847-68A1-4EE5-8D3F-9AA10C764F55}">
  <ds:schemaRefs/>
</ds:datastoreItem>
</file>

<file path=customXml/itemProps9.xml><?xml version="1.0" encoding="utf-8"?>
<ds:datastoreItem xmlns:ds="http://schemas.openxmlformats.org/officeDocument/2006/customXml" ds:itemID="{623218BD-F72B-4560-9AD2-97215FEBB8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6</vt:i4>
      </vt:variant>
    </vt:vector>
  </HeadingPairs>
  <TitlesOfParts>
    <vt:vector size="53" baseType="lpstr">
      <vt:lpstr>KTCL Timings</vt:lpstr>
      <vt:lpstr>Stand Departures</vt:lpstr>
      <vt:lpstr>PNJSchedule</vt:lpstr>
      <vt:lpstr>VSDSchedule</vt:lpstr>
      <vt:lpstr>Master Schedule</vt:lpstr>
      <vt:lpstr>School Schedule</vt:lpstr>
      <vt:lpstr>Master Schedule Summary</vt:lpstr>
      <vt:lpstr>ETMRouteList</vt:lpstr>
      <vt:lpstr>ETMRouteNumbers</vt:lpstr>
      <vt:lpstr>ShortCodesNew</vt:lpstr>
      <vt:lpstr>Sheet1</vt:lpstr>
      <vt:lpstr>ETMRoutes</vt:lpstr>
      <vt:lpstr>RouteTypeMaster</vt:lpstr>
      <vt:lpstr>ETMRouteStages</vt:lpstr>
      <vt:lpstr>GoaMilesTrips</vt:lpstr>
      <vt:lpstr>Via</vt:lpstr>
      <vt:lpstr>TripTypeMaster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School Schedule-old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16T03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